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1929"/>
  <workbookPr/>
  <mc:AlternateContent xmlns:mc="http://schemas.openxmlformats.org/markup-compatibility/2006">
    <mc:Choice Requires="x15">
      <x15ac:absPath xmlns:x15ac="http://schemas.microsoft.com/office/spreadsheetml/2010/11/ac" url="D:\Qu Y4S2\senior\mcssp\busConvert\simulation\"/>
    </mc:Choice>
  </mc:AlternateContent>
  <xr:revisionPtr revIDLastSave="0" documentId="13_ncr:1_{62A8C375-7D6D-44E8-A2AC-755590191E6A}" xr6:coauthVersionLast="44" xr6:coauthVersionMax="44" xr10:uidLastSave="{00000000-0000-0000-0000-000000000000}"/>
  <bookViews>
    <workbookView xWindow="2835" yWindow="2835" windowWidth="21600" windowHeight="11205" xr2:uid="{00000000-000D-0000-FFFF-FFFF00000000}"/>
  </bookViews>
  <sheets>
    <sheet name="Sheet2" sheetId="2" r:id="rId1"/>
    <sheet name="Sheet1" sheetId="1" r:id="rId2"/>
  </sheets>
  <definedNames>
    <definedName name="ExternalData_1" localSheetId="0" hidden="1">Sheet2!$A$1:$G$281889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3B3E7E1-D97C-4D65-9299-6ADFF4E33A42}" keepAlive="1" name="Query - gps-date" description="Connection to the 'gps-date' query in the workbook." type="5" refreshedVersion="6" background="1" saveData="1">
    <dbPr connection="Provider=Microsoft.Mashup.OleDb.1;Data Source=$Workbook$;Location=gps-date;Extended Properties=&quot;&quot;" command="SELECT * FROM [gps-date]"/>
  </connection>
</connections>
</file>

<file path=xl/sharedStrings.xml><?xml version="1.0" encoding="utf-8"?>
<sst xmlns="http://schemas.openxmlformats.org/spreadsheetml/2006/main" count="281895" uniqueCount="4248">
  <si>
    <t>Column1</t>
  </si>
  <si>
    <t>Column2</t>
  </si>
  <si>
    <t>Column3</t>
  </si>
  <si>
    <t>Column4</t>
  </si>
  <si>
    <t>Column5</t>
  </si>
  <si>
    <t>Column6</t>
  </si>
  <si>
    <t>Column7</t>
  </si>
  <si>
    <t>0</t>
  </si>
  <si>
    <t>110.0</t>
  </si>
  <si>
    <t>person_0.0</t>
  </si>
  <si>
    <t>person_11.0</t>
  </si>
  <si>
    <t>person_8.0</t>
  </si>
  <si>
    <t>person_12.0</t>
  </si>
  <si>
    <t>person_7.0</t>
  </si>
  <si>
    <t>person_13.0</t>
  </si>
  <si>
    <t>person_4.0</t>
  </si>
  <si>
    <t>person_1.0</t>
  </si>
  <si>
    <t>person_6.0</t>
  </si>
  <si>
    <t>person_5.0</t>
  </si>
  <si>
    <t>person_3.0</t>
  </si>
  <si>
    <t>person_14.0</t>
  </si>
  <si>
    <t>1</t>
  </si>
  <si>
    <t>10</t>
  </si>
  <si>
    <t>2</t>
  </si>
  <si>
    <t>3</t>
  </si>
  <si>
    <t>4</t>
  </si>
  <si>
    <t>5</t>
  </si>
  <si>
    <t>6</t>
  </si>
  <si>
    <t>7</t>
  </si>
  <si>
    <t>8</t>
  </si>
  <si>
    <t>9</t>
  </si>
  <si>
    <t>11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person_0.1</t>
  </si>
  <si>
    <t>person_11.1</t>
  </si>
  <si>
    <t>person_8.1</t>
  </si>
  <si>
    <t>person_12.1</t>
  </si>
  <si>
    <t>person_7.1</t>
  </si>
  <si>
    <t>person_13.1</t>
  </si>
  <si>
    <t>person_4.1</t>
  </si>
  <si>
    <t>person_1.1</t>
  </si>
  <si>
    <t>person_6.1</t>
  </si>
  <si>
    <t>person_5.1</t>
  </si>
  <si>
    <t>person_3.1</t>
  </si>
  <si>
    <t>person_14.1</t>
  </si>
  <si>
    <t>31</t>
  </si>
  <si>
    <t>32</t>
  </si>
  <si>
    <t>33</t>
  </si>
  <si>
    <t>34</t>
  </si>
  <si>
    <t>35</t>
  </si>
  <si>
    <t>36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50</t>
  </si>
  <si>
    <t>51</t>
  </si>
  <si>
    <t>52</t>
  </si>
  <si>
    <t>53</t>
  </si>
  <si>
    <t>54</t>
  </si>
  <si>
    <t>55</t>
  </si>
  <si>
    <t>56</t>
  </si>
  <si>
    <t>57</t>
  </si>
  <si>
    <t>58</t>
  </si>
  <si>
    <t>59</t>
  </si>
  <si>
    <t>60</t>
  </si>
  <si>
    <t>person_0.2</t>
  </si>
  <si>
    <t>person_11.2</t>
  </si>
  <si>
    <t>person_8.2</t>
  </si>
  <si>
    <t>person_12.2</t>
  </si>
  <si>
    <t>person_7.2</t>
  </si>
  <si>
    <t>person_13.2</t>
  </si>
  <si>
    <t>person_4.2</t>
  </si>
  <si>
    <t>person_1.2</t>
  </si>
  <si>
    <t>person_6.2</t>
  </si>
  <si>
    <t>person_5.2</t>
  </si>
  <si>
    <t>person_3.2</t>
  </si>
  <si>
    <t>person_14.2</t>
  </si>
  <si>
    <t>61</t>
  </si>
  <si>
    <t>62</t>
  </si>
  <si>
    <t>63</t>
  </si>
  <si>
    <t>64</t>
  </si>
  <si>
    <t>65</t>
  </si>
  <si>
    <t>66</t>
  </si>
  <si>
    <t>67</t>
  </si>
  <si>
    <t>68</t>
  </si>
  <si>
    <t>69</t>
  </si>
  <si>
    <t>70</t>
  </si>
  <si>
    <t>71</t>
  </si>
  <si>
    <t>72</t>
  </si>
  <si>
    <t>73</t>
  </si>
  <si>
    <t>74</t>
  </si>
  <si>
    <t>75</t>
  </si>
  <si>
    <t>76</t>
  </si>
  <si>
    <t>77</t>
  </si>
  <si>
    <t>78</t>
  </si>
  <si>
    <t>79</t>
  </si>
  <si>
    <t>80</t>
  </si>
  <si>
    <t>81</t>
  </si>
  <si>
    <t>82</t>
  </si>
  <si>
    <t>83</t>
  </si>
  <si>
    <t>84</t>
  </si>
  <si>
    <t>85</t>
  </si>
  <si>
    <t>86</t>
  </si>
  <si>
    <t>87</t>
  </si>
  <si>
    <t>88</t>
  </si>
  <si>
    <t>89</t>
  </si>
  <si>
    <t>90</t>
  </si>
  <si>
    <t>person_0.3</t>
  </si>
  <si>
    <t>person_11.3</t>
  </si>
  <si>
    <t>person_8.3</t>
  </si>
  <si>
    <t>person_12.3</t>
  </si>
  <si>
    <t>person_7.3</t>
  </si>
  <si>
    <t>person_13.3</t>
  </si>
  <si>
    <t>person_4.3</t>
  </si>
  <si>
    <t>person_1.3</t>
  </si>
  <si>
    <t>person_6.3</t>
  </si>
  <si>
    <t>person_5.3</t>
  </si>
  <si>
    <t>person_3.3</t>
  </si>
  <si>
    <t>person_14.3</t>
  </si>
  <si>
    <t>100</t>
  </si>
  <si>
    <t>110.1</t>
  </si>
  <si>
    <t>91</t>
  </si>
  <si>
    <t>92</t>
  </si>
  <si>
    <t>93</t>
  </si>
  <si>
    <t>94</t>
  </si>
  <si>
    <t>95</t>
  </si>
  <si>
    <t>96</t>
  </si>
  <si>
    <t>97</t>
  </si>
  <si>
    <t>98</t>
  </si>
  <si>
    <t>99</t>
  </si>
  <si>
    <t>101</t>
  </si>
  <si>
    <t>102</t>
  </si>
  <si>
    <t>103</t>
  </si>
  <si>
    <t>104</t>
  </si>
  <si>
    <t>105</t>
  </si>
  <si>
    <t>106</t>
  </si>
  <si>
    <t>107</t>
  </si>
  <si>
    <t>108</t>
  </si>
  <si>
    <t>109</t>
  </si>
  <si>
    <t>111</t>
  </si>
  <si>
    <t>112</t>
  </si>
  <si>
    <t>113</t>
  </si>
  <si>
    <t>114</t>
  </si>
  <si>
    <t>115</t>
  </si>
  <si>
    <t>116</t>
  </si>
  <si>
    <t>117</t>
  </si>
  <si>
    <t>118</t>
  </si>
  <si>
    <t>119</t>
  </si>
  <si>
    <t>120</t>
  </si>
  <si>
    <t>person_0.4</t>
  </si>
  <si>
    <t>person_11.4</t>
  </si>
  <si>
    <t>person_8.4</t>
  </si>
  <si>
    <t>person_12.4</t>
  </si>
  <si>
    <t>person_7.4</t>
  </si>
  <si>
    <t>person_13.4</t>
  </si>
  <si>
    <t>person_4.4</t>
  </si>
  <si>
    <t>person_1.4</t>
  </si>
  <si>
    <t>person_6.4</t>
  </si>
  <si>
    <t>person_5.4</t>
  </si>
  <si>
    <t>person_3.4</t>
  </si>
  <si>
    <t>person_14.4</t>
  </si>
  <si>
    <t>121</t>
  </si>
  <si>
    <t>122</t>
  </si>
  <si>
    <t>123</t>
  </si>
  <si>
    <t>124</t>
  </si>
  <si>
    <t>125</t>
  </si>
  <si>
    <t>126</t>
  </si>
  <si>
    <t>127</t>
  </si>
  <si>
    <t>128</t>
  </si>
  <si>
    <t>129</t>
  </si>
  <si>
    <t>130</t>
  </si>
  <si>
    <t>131</t>
  </si>
  <si>
    <t>132</t>
  </si>
  <si>
    <t>133</t>
  </si>
  <si>
    <t>134</t>
  </si>
  <si>
    <t>135</t>
  </si>
  <si>
    <t>136</t>
  </si>
  <si>
    <t>137</t>
  </si>
  <si>
    <t>138</t>
  </si>
  <si>
    <t>139</t>
  </si>
  <si>
    <t>140</t>
  </si>
  <si>
    <t>141</t>
  </si>
  <si>
    <t>142</t>
  </si>
  <si>
    <t>143</t>
  </si>
  <si>
    <t>144</t>
  </si>
  <si>
    <t>145</t>
  </si>
  <si>
    <t>146</t>
  </si>
  <si>
    <t>147</t>
  </si>
  <si>
    <t>148</t>
  </si>
  <si>
    <t>149</t>
  </si>
  <si>
    <t>150</t>
  </si>
  <si>
    <t>person_0.5</t>
  </si>
  <si>
    <t>person_11.5</t>
  </si>
  <si>
    <t>person_8.5</t>
  </si>
  <si>
    <t>person_12.5</t>
  </si>
  <si>
    <t>person_7.5</t>
  </si>
  <si>
    <t>person_13.5</t>
  </si>
  <si>
    <t>person_4.5</t>
  </si>
  <si>
    <t>person_1.5</t>
  </si>
  <si>
    <t>person_6.5</t>
  </si>
  <si>
    <t>person_5.5</t>
  </si>
  <si>
    <t>person_3.5</t>
  </si>
  <si>
    <t>person_14.5</t>
  </si>
  <si>
    <t>151</t>
  </si>
  <si>
    <t>152</t>
  </si>
  <si>
    <t>153</t>
  </si>
  <si>
    <t>154</t>
  </si>
  <si>
    <t>155</t>
  </si>
  <si>
    <t>156</t>
  </si>
  <si>
    <t>157</t>
  </si>
  <si>
    <t>158</t>
  </si>
  <si>
    <t>159</t>
  </si>
  <si>
    <t>160</t>
  </si>
  <si>
    <t>161</t>
  </si>
  <si>
    <t>162</t>
  </si>
  <si>
    <t>163</t>
  </si>
  <si>
    <t>164</t>
  </si>
  <si>
    <t>165</t>
  </si>
  <si>
    <t>166</t>
  </si>
  <si>
    <t>167</t>
  </si>
  <si>
    <t>168</t>
  </si>
  <si>
    <t>169</t>
  </si>
  <si>
    <t>170</t>
  </si>
  <si>
    <t>171</t>
  </si>
  <si>
    <t>172</t>
  </si>
  <si>
    <t>173</t>
  </si>
  <si>
    <t>174</t>
  </si>
  <si>
    <t>175</t>
  </si>
  <si>
    <t>176</t>
  </si>
  <si>
    <t>177</t>
  </si>
  <si>
    <t>178</t>
  </si>
  <si>
    <t>179</t>
  </si>
  <si>
    <t>180</t>
  </si>
  <si>
    <t>person_0.6</t>
  </si>
  <si>
    <t>person_11.6</t>
  </si>
  <si>
    <t>person_8.6</t>
  </si>
  <si>
    <t>person_12.6</t>
  </si>
  <si>
    <t>person_7.6</t>
  </si>
  <si>
    <t>person_13.6</t>
  </si>
  <si>
    <t>person_4.6</t>
  </si>
  <si>
    <t>person_1.6</t>
  </si>
  <si>
    <t>person_6.6</t>
  </si>
  <si>
    <t>person_5.6</t>
  </si>
  <si>
    <t>person_3.6</t>
  </si>
  <si>
    <t>person_14.6</t>
  </si>
  <si>
    <t>181</t>
  </si>
  <si>
    <t>182</t>
  </si>
  <si>
    <t>183</t>
  </si>
  <si>
    <t>184</t>
  </si>
  <si>
    <t>185</t>
  </si>
  <si>
    <t>186</t>
  </si>
  <si>
    <t>187</t>
  </si>
  <si>
    <t>188</t>
  </si>
  <si>
    <t>189</t>
  </si>
  <si>
    <t>190</t>
  </si>
  <si>
    <t>110.2</t>
  </si>
  <si>
    <t>191</t>
  </si>
  <si>
    <t>192</t>
  </si>
  <si>
    <t>193</t>
  </si>
  <si>
    <t>194</t>
  </si>
  <si>
    <t>195</t>
  </si>
  <si>
    <t>196</t>
  </si>
  <si>
    <t>197</t>
  </si>
  <si>
    <t>198</t>
  </si>
  <si>
    <t>199</t>
  </si>
  <si>
    <t>200</t>
  </si>
  <si>
    <t>201</t>
  </si>
  <si>
    <t>202</t>
  </si>
  <si>
    <t>203</t>
  </si>
  <si>
    <t>204</t>
  </si>
  <si>
    <t>205</t>
  </si>
  <si>
    <t>206</t>
  </si>
  <si>
    <t>207</t>
  </si>
  <si>
    <t>208</t>
  </si>
  <si>
    <t>209</t>
  </si>
  <si>
    <t>210</t>
  </si>
  <si>
    <t>person_0.7</t>
  </si>
  <si>
    <t>person_11.7</t>
  </si>
  <si>
    <t>person_8.7</t>
  </si>
  <si>
    <t>person_12.7</t>
  </si>
  <si>
    <t>person_7.7</t>
  </si>
  <si>
    <t>person_13.7</t>
  </si>
  <si>
    <t>person_4.7</t>
  </si>
  <si>
    <t>person_1.7</t>
  </si>
  <si>
    <t>person_6.7</t>
  </si>
  <si>
    <t>person_5.7</t>
  </si>
  <si>
    <t>person_3.7</t>
  </si>
  <si>
    <t>person_14.7</t>
  </si>
  <si>
    <t>211</t>
  </si>
  <si>
    <t>212</t>
  </si>
  <si>
    <t>213</t>
  </si>
  <si>
    <t>214</t>
  </si>
  <si>
    <t>215</t>
  </si>
  <si>
    <t>216</t>
  </si>
  <si>
    <t>217</t>
  </si>
  <si>
    <t>218</t>
  </si>
  <si>
    <t>219</t>
  </si>
  <si>
    <t>220</t>
  </si>
  <si>
    <t>221</t>
  </si>
  <si>
    <t>222</t>
  </si>
  <si>
    <t>223</t>
  </si>
  <si>
    <t>224</t>
  </si>
  <si>
    <t>225</t>
  </si>
  <si>
    <t>226</t>
  </si>
  <si>
    <t>227</t>
  </si>
  <si>
    <t>228</t>
  </si>
  <si>
    <t>229</t>
  </si>
  <si>
    <t>230</t>
  </si>
  <si>
    <t>231</t>
  </si>
  <si>
    <t>232</t>
  </si>
  <si>
    <t>233</t>
  </si>
  <si>
    <t>234</t>
  </si>
  <si>
    <t>235</t>
  </si>
  <si>
    <t>236</t>
  </si>
  <si>
    <t>237</t>
  </si>
  <si>
    <t>238</t>
  </si>
  <si>
    <t>239</t>
  </si>
  <si>
    <t>240</t>
  </si>
  <si>
    <t>person_0.8</t>
  </si>
  <si>
    <t>person_11.8</t>
  </si>
  <si>
    <t>person_8.8</t>
  </si>
  <si>
    <t>person_12.8</t>
  </si>
  <si>
    <t>person_7.8</t>
  </si>
  <si>
    <t>person_13.8</t>
  </si>
  <si>
    <t>person_4.8</t>
  </si>
  <si>
    <t>person_1.8</t>
  </si>
  <si>
    <t>person_6.8</t>
  </si>
  <si>
    <t>person_5.8</t>
  </si>
  <si>
    <t>person_3.8</t>
  </si>
  <si>
    <t>person_14.8</t>
  </si>
  <si>
    <t>241</t>
  </si>
  <si>
    <t>242</t>
  </si>
  <si>
    <t>243</t>
  </si>
  <si>
    <t>244</t>
  </si>
  <si>
    <t>245</t>
  </si>
  <si>
    <t>246</t>
  </si>
  <si>
    <t>247</t>
  </si>
  <si>
    <t>248</t>
  </si>
  <si>
    <t>249</t>
  </si>
  <si>
    <t>250</t>
  </si>
  <si>
    <t>251</t>
  </si>
  <si>
    <t>252</t>
  </si>
  <si>
    <t>253</t>
  </si>
  <si>
    <t>254</t>
  </si>
  <si>
    <t>255</t>
  </si>
  <si>
    <t>256</t>
  </si>
  <si>
    <t>257</t>
  </si>
  <si>
    <t>258</t>
  </si>
  <si>
    <t>259</t>
  </si>
  <si>
    <t>260</t>
  </si>
  <si>
    <t>261</t>
  </si>
  <si>
    <t>262</t>
  </si>
  <si>
    <t>263</t>
  </si>
  <si>
    <t>264</t>
  </si>
  <si>
    <t>265</t>
  </si>
  <si>
    <t>266</t>
  </si>
  <si>
    <t>267</t>
  </si>
  <si>
    <t>268</t>
  </si>
  <si>
    <t>269</t>
  </si>
  <si>
    <t>270</t>
  </si>
  <si>
    <t>person_0.9</t>
  </si>
  <si>
    <t>person_11.9</t>
  </si>
  <si>
    <t>person_8.9</t>
  </si>
  <si>
    <t>person_12.9</t>
  </si>
  <si>
    <t>person_7.9</t>
  </si>
  <si>
    <t>person_13.9</t>
  </si>
  <si>
    <t>person_4.9</t>
  </si>
  <si>
    <t>person_1.9</t>
  </si>
  <si>
    <t>person_6.9</t>
  </si>
  <si>
    <t>person_5.9</t>
  </si>
  <si>
    <t>person_3.9</t>
  </si>
  <si>
    <t>person_14.9</t>
  </si>
  <si>
    <t>271</t>
  </si>
  <si>
    <t>272</t>
  </si>
  <si>
    <t>273</t>
  </si>
  <si>
    <t>274</t>
  </si>
  <si>
    <t>275</t>
  </si>
  <si>
    <t>276</t>
  </si>
  <si>
    <t>277</t>
  </si>
  <si>
    <t>278</t>
  </si>
  <si>
    <t>279</t>
  </si>
  <si>
    <t>280</t>
  </si>
  <si>
    <t>281</t>
  </si>
  <si>
    <t>282</t>
  </si>
  <si>
    <t>283</t>
  </si>
  <si>
    <t>284</t>
  </si>
  <si>
    <t>285</t>
  </si>
  <si>
    <t>286</t>
  </si>
  <si>
    <t>287</t>
  </si>
  <si>
    <t>288</t>
  </si>
  <si>
    <t>289</t>
  </si>
  <si>
    <t>290</t>
  </si>
  <si>
    <t>110.3</t>
  </si>
  <si>
    <t>291</t>
  </si>
  <si>
    <t>292</t>
  </si>
  <si>
    <t>293</t>
  </si>
  <si>
    <t>294</t>
  </si>
  <si>
    <t>295</t>
  </si>
  <si>
    <t>296</t>
  </si>
  <si>
    <t>297</t>
  </si>
  <si>
    <t>298</t>
  </si>
  <si>
    <t>299</t>
  </si>
  <si>
    <t>300</t>
  </si>
  <si>
    <t>person_0.10</t>
  </si>
  <si>
    <t>person_11.10</t>
  </si>
  <si>
    <t>person_8.10</t>
  </si>
  <si>
    <t>person_12.10</t>
  </si>
  <si>
    <t>person_7.10</t>
  </si>
  <si>
    <t>person_13.10</t>
  </si>
  <si>
    <t>person_4.10</t>
  </si>
  <si>
    <t>person_1.10</t>
  </si>
  <si>
    <t>person_6.10</t>
  </si>
  <si>
    <t>person_5.10</t>
  </si>
  <si>
    <t>person_3.10</t>
  </si>
  <si>
    <t>person_14.10</t>
  </si>
  <si>
    <t>301</t>
  </si>
  <si>
    <t>302</t>
  </si>
  <si>
    <t>303</t>
  </si>
  <si>
    <t>304</t>
  </si>
  <si>
    <t>305</t>
  </si>
  <si>
    <t>306</t>
  </si>
  <si>
    <t>307</t>
  </si>
  <si>
    <t>308</t>
  </si>
  <si>
    <t>309</t>
  </si>
  <si>
    <t>310</t>
  </si>
  <si>
    <t>311</t>
  </si>
  <si>
    <t>312</t>
  </si>
  <si>
    <t>313</t>
  </si>
  <si>
    <t>314</t>
  </si>
  <si>
    <t>315</t>
  </si>
  <si>
    <t>316</t>
  </si>
  <si>
    <t>317</t>
  </si>
  <si>
    <t>318</t>
  </si>
  <si>
    <t>319</t>
  </si>
  <si>
    <t>320</t>
  </si>
  <si>
    <t>321</t>
  </si>
  <si>
    <t>322</t>
  </si>
  <si>
    <t>323</t>
  </si>
  <si>
    <t>324</t>
  </si>
  <si>
    <t>325</t>
  </si>
  <si>
    <t>326</t>
  </si>
  <si>
    <t>327</t>
  </si>
  <si>
    <t>328</t>
  </si>
  <si>
    <t>329</t>
  </si>
  <si>
    <t>330</t>
  </si>
  <si>
    <t>person_0.11</t>
  </si>
  <si>
    <t>person_11.11</t>
  </si>
  <si>
    <t>person_8.11</t>
  </si>
  <si>
    <t>person_12.11</t>
  </si>
  <si>
    <t>person_7.11</t>
  </si>
  <si>
    <t>person_13.11</t>
  </si>
  <si>
    <t>person_4.11</t>
  </si>
  <si>
    <t>person_1.11</t>
  </si>
  <si>
    <t>person_6.11</t>
  </si>
  <si>
    <t>person_5.11</t>
  </si>
  <si>
    <t>person_3.11</t>
  </si>
  <si>
    <t>person_14.11</t>
  </si>
  <si>
    <t>331</t>
  </si>
  <si>
    <t>332</t>
  </si>
  <si>
    <t>333</t>
  </si>
  <si>
    <t>334</t>
  </si>
  <si>
    <t>335</t>
  </si>
  <si>
    <t>336</t>
  </si>
  <si>
    <t>337</t>
  </si>
  <si>
    <t>338</t>
  </si>
  <si>
    <t>339</t>
  </si>
  <si>
    <t>340</t>
  </si>
  <si>
    <t>341</t>
  </si>
  <si>
    <t>342</t>
  </si>
  <si>
    <t>343</t>
  </si>
  <si>
    <t>344</t>
  </si>
  <si>
    <t>345</t>
  </si>
  <si>
    <t>346</t>
  </si>
  <si>
    <t>347</t>
  </si>
  <si>
    <t>348</t>
  </si>
  <si>
    <t>349</t>
  </si>
  <si>
    <t>350</t>
  </si>
  <si>
    <t>351</t>
  </si>
  <si>
    <t>352</t>
  </si>
  <si>
    <t>353</t>
  </si>
  <si>
    <t>354</t>
  </si>
  <si>
    <t>355</t>
  </si>
  <si>
    <t>356</t>
  </si>
  <si>
    <t>357</t>
  </si>
  <si>
    <t>358</t>
  </si>
  <si>
    <t>359</t>
  </si>
  <si>
    <t>360</t>
  </si>
  <si>
    <t>person_0.12</t>
  </si>
  <si>
    <t>person_11.12</t>
  </si>
  <si>
    <t>person_8.12</t>
  </si>
  <si>
    <t>person_12.12</t>
  </si>
  <si>
    <t>person_7.12</t>
  </si>
  <si>
    <t>person_13.12</t>
  </si>
  <si>
    <t>person_4.12</t>
  </si>
  <si>
    <t>person_1.12</t>
  </si>
  <si>
    <t>person_6.12</t>
  </si>
  <si>
    <t>person_5.12</t>
  </si>
  <si>
    <t>person_3.12</t>
  </si>
  <si>
    <t>person_14.12</t>
  </si>
  <si>
    <t>361</t>
  </si>
  <si>
    <t>362</t>
  </si>
  <si>
    <t>363</t>
  </si>
  <si>
    <t>364</t>
  </si>
  <si>
    <t>365</t>
  </si>
  <si>
    <t>366</t>
  </si>
  <si>
    <t>367</t>
  </si>
  <si>
    <t>368</t>
  </si>
  <si>
    <t>369</t>
  </si>
  <si>
    <t>370</t>
  </si>
  <si>
    <t>371</t>
  </si>
  <si>
    <t>372</t>
  </si>
  <si>
    <t>373</t>
  </si>
  <si>
    <t>374</t>
  </si>
  <si>
    <t>375</t>
  </si>
  <si>
    <t>376</t>
  </si>
  <si>
    <t>377</t>
  </si>
  <si>
    <t>378</t>
  </si>
  <si>
    <t>379</t>
  </si>
  <si>
    <t>380</t>
  </si>
  <si>
    <t>381</t>
  </si>
  <si>
    <t>382</t>
  </si>
  <si>
    <t>383</t>
  </si>
  <si>
    <t>384</t>
  </si>
  <si>
    <t>385</t>
  </si>
  <si>
    <t>386</t>
  </si>
  <si>
    <t>387</t>
  </si>
  <si>
    <t>388</t>
  </si>
  <si>
    <t>389</t>
  </si>
  <si>
    <t>390</t>
  </si>
  <si>
    <t>person_0.13</t>
  </si>
  <si>
    <t>person_11.13</t>
  </si>
  <si>
    <t>person_8.13</t>
  </si>
  <si>
    <t>person_12.13</t>
  </si>
  <si>
    <t>person_7.13</t>
  </si>
  <si>
    <t>person_13.13</t>
  </si>
  <si>
    <t>person_4.13</t>
  </si>
  <si>
    <t>person_1.13</t>
  </si>
  <si>
    <t>person_6.13</t>
  </si>
  <si>
    <t>person_5.13</t>
  </si>
  <si>
    <t>person_3.13</t>
  </si>
  <si>
    <t>person_14.13</t>
  </si>
  <si>
    <t>110.4</t>
  </si>
  <si>
    <t>391</t>
  </si>
  <si>
    <t>392</t>
  </si>
  <si>
    <t>393</t>
  </si>
  <si>
    <t>394</t>
  </si>
  <si>
    <t>395</t>
  </si>
  <si>
    <t>396</t>
  </si>
  <si>
    <t>397</t>
  </si>
  <si>
    <t>398</t>
  </si>
  <si>
    <t>399</t>
  </si>
  <si>
    <t>400</t>
  </si>
  <si>
    <t>401</t>
  </si>
  <si>
    <t>402</t>
  </si>
  <si>
    <t>403</t>
  </si>
  <si>
    <t>404</t>
  </si>
  <si>
    <t>405</t>
  </si>
  <si>
    <t>406</t>
  </si>
  <si>
    <t>407</t>
  </si>
  <si>
    <t>408</t>
  </si>
  <si>
    <t>409</t>
  </si>
  <si>
    <t>410</t>
  </si>
  <si>
    <t>411</t>
  </si>
  <si>
    <t>412</t>
  </si>
  <si>
    <t>413</t>
  </si>
  <si>
    <t>414</t>
  </si>
  <si>
    <t>415</t>
  </si>
  <si>
    <t>416</t>
  </si>
  <si>
    <t>417</t>
  </si>
  <si>
    <t>418</t>
  </si>
  <si>
    <t>419</t>
  </si>
  <si>
    <t>420</t>
  </si>
  <si>
    <t>person_0.14</t>
  </si>
  <si>
    <t>person_11.14</t>
  </si>
  <si>
    <t>person_8.14</t>
  </si>
  <si>
    <t>person_12.14</t>
  </si>
  <si>
    <t>person_7.14</t>
  </si>
  <si>
    <t>person_13.14</t>
  </si>
  <si>
    <t>person_4.14</t>
  </si>
  <si>
    <t>person_1.14</t>
  </si>
  <si>
    <t>person_6.14</t>
  </si>
  <si>
    <t>person_5.14</t>
  </si>
  <si>
    <t>person_3.14</t>
  </si>
  <si>
    <t>person_14.14</t>
  </si>
  <si>
    <t>421</t>
  </si>
  <si>
    <t>422</t>
  </si>
  <si>
    <t>423</t>
  </si>
  <si>
    <t>424</t>
  </si>
  <si>
    <t>425</t>
  </si>
  <si>
    <t>426</t>
  </si>
  <si>
    <t>427</t>
  </si>
  <si>
    <t>428</t>
  </si>
  <si>
    <t>429</t>
  </si>
  <si>
    <t>430</t>
  </si>
  <si>
    <t>431</t>
  </si>
  <si>
    <t>432</t>
  </si>
  <si>
    <t>433</t>
  </si>
  <si>
    <t>434</t>
  </si>
  <si>
    <t>435</t>
  </si>
  <si>
    <t>436</t>
  </si>
  <si>
    <t>437</t>
  </si>
  <si>
    <t>438</t>
  </si>
  <si>
    <t>439</t>
  </si>
  <si>
    <t>440</t>
  </si>
  <si>
    <t>441</t>
  </si>
  <si>
    <t>442</t>
  </si>
  <si>
    <t>443</t>
  </si>
  <si>
    <t>444</t>
  </si>
  <si>
    <t>445</t>
  </si>
  <si>
    <t>446</t>
  </si>
  <si>
    <t>447</t>
  </si>
  <si>
    <t>448</t>
  </si>
  <si>
    <t>449</t>
  </si>
  <si>
    <t>450</t>
  </si>
  <si>
    <t>person_0.15</t>
  </si>
  <si>
    <t>person_11.15</t>
  </si>
  <si>
    <t>person_8.15</t>
  </si>
  <si>
    <t>person_12.15</t>
  </si>
  <si>
    <t>person_7.15</t>
  </si>
  <si>
    <t>person_13.15</t>
  </si>
  <si>
    <t>person_4.15</t>
  </si>
  <si>
    <t>person_1.15</t>
  </si>
  <si>
    <t>person_6.15</t>
  </si>
  <si>
    <t>person_5.15</t>
  </si>
  <si>
    <t>person_3.15</t>
  </si>
  <si>
    <t>person_14.15</t>
  </si>
  <si>
    <t>451</t>
  </si>
  <si>
    <t>452</t>
  </si>
  <si>
    <t>453</t>
  </si>
  <si>
    <t>454</t>
  </si>
  <si>
    <t>455</t>
  </si>
  <si>
    <t>456</t>
  </si>
  <si>
    <t>457</t>
  </si>
  <si>
    <t>458</t>
  </si>
  <si>
    <t>459</t>
  </si>
  <si>
    <t>460</t>
  </si>
  <si>
    <t>461</t>
  </si>
  <si>
    <t>462</t>
  </si>
  <si>
    <t>463</t>
  </si>
  <si>
    <t>464</t>
  </si>
  <si>
    <t>465</t>
  </si>
  <si>
    <t>466</t>
  </si>
  <si>
    <t>467</t>
  </si>
  <si>
    <t>468</t>
  </si>
  <si>
    <t>469</t>
  </si>
  <si>
    <t>470</t>
  </si>
  <si>
    <t>471</t>
  </si>
  <si>
    <t>472</t>
  </si>
  <si>
    <t>473</t>
  </si>
  <si>
    <t>474</t>
  </si>
  <si>
    <t>475</t>
  </si>
  <si>
    <t>476</t>
  </si>
  <si>
    <t>477</t>
  </si>
  <si>
    <t>478</t>
  </si>
  <si>
    <t>479</t>
  </si>
  <si>
    <t>480</t>
  </si>
  <si>
    <t>person_0.16</t>
  </si>
  <si>
    <t>person_11.16</t>
  </si>
  <si>
    <t>person_8.16</t>
  </si>
  <si>
    <t>person_12.16</t>
  </si>
  <si>
    <t>person_7.16</t>
  </si>
  <si>
    <t>person_13.16</t>
  </si>
  <si>
    <t>person_4.16</t>
  </si>
  <si>
    <t>person_1.16</t>
  </si>
  <si>
    <t>person_6.16</t>
  </si>
  <si>
    <t>person_5.16</t>
  </si>
  <si>
    <t>person_3.16</t>
  </si>
  <si>
    <t>person_14.16</t>
  </si>
  <si>
    <t>481</t>
  </si>
  <si>
    <t>482</t>
  </si>
  <si>
    <t>483</t>
  </si>
  <si>
    <t>484</t>
  </si>
  <si>
    <t>485</t>
  </si>
  <si>
    <t>486</t>
  </si>
  <si>
    <t>487</t>
  </si>
  <si>
    <t>488</t>
  </si>
  <si>
    <t>489</t>
  </si>
  <si>
    <t>490</t>
  </si>
  <si>
    <t>110.5</t>
  </si>
  <si>
    <t>491</t>
  </si>
  <si>
    <t>492</t>
  </si>
  <si>
    <t>493</t>
  </si>
  <si>
    <t>494</t>
  </si>
  <si>
    <t>495</t>
  </si>
  <si>
    <t>496</t>
  </si>
  <si>
    <t>497</t>
  </si>
  <si>
    <t>498</t>
  </si>
  <si>
    <t>499</t>
  </si>
  <si>
    <t>500</t>
  </si>
  <si>
    <t>501</t>
  </si>
  <si>
    <t>502</t>
  </si>
  <si>
    <t>503</t>
  </si>
  <si>
    <t>504</t>
  </si>
  <si>
    <t>505</t>
  </si>
  <si>
    <t>506</t>
  </si>
  <si>
    <t>507</t>
  </si>
  <si>
    <t>508</t>
  </si>
  <si>
    <t>509</t>
  </si>
  <si>
    <t>510</t>
  </si>
  <si>
    <t>person_0.17</t>
  </si>
  <si>
    <t>person_11.17</t>
  </si>
  <si>
    <t>person_8.17</t>
  </si>
  <si>
    <t>person_12.17</t>
  </si>
  <si>
    <t>person_7.17</t>
  </si>
  <si>
    <t>person_13.17</t>
  </si>
  <si>
    <t>person_4.17</t>
  </si>
  <si>
    <t>person_1.17</t>
  </si>
  <si>
    <t>person_6.17</t>
  </si>
  <si>
    <t>person_5.17</t>
  </si>
  <si>
    <t>person_3.17</t>
  </si>
  <si>
    <t>person_14.17</t>
  </si>
  <si>
    <t>511</t>
  </si>
  <si>
    <t>512</t>
  </si>
  <si>
    <t>513</t>
  </si>
  <si>
    <t>514</t>
  </si>
  <si>
    <t>515</t>
  </si>
  <si>
    <t>516</t>
  </si>
  <si>
    <t>517</t>
  </si>
  <si>
    <t>518</t>
  </si>
  <si>
    <t>519</t>
  </si>
  <si>
    <t>520</t>
  </si>
  <si>
    <t>521</t>
  </si>
  <si>
    <t>522</t>
  </si>
  <si>
    <t>523</t>
  </si>
  <si>
    <t>524</t>
  </si>
  <si>
    <t>525</t>
  </si>
  <si>
    <t>526</t>
  </si>
  <si>
    <t>527</t>
  </si>
  <si>
    <t>528</t>
  </si>
  <si>
    <t>529</t>
  </si>
  <si>
    <t>530</t>
  </si>
  <si>
    <t>531</t>
  </si>
  <si>
    <t>532</t>
  </si>
  <si>
    <t>533</t>
  </si>
  <si>
    <t>534</t>
  </si>
  <si>
    <t>535</t>
  </si>
  <si>
    <t>536</t>
  </si>
  <si>
    <t>537</t>
  </si>
  <si>
    <t>538</t>
  </si>
  <si>
    <t>539</t>
  </si>
  <si>
    <t>540</t>
  </si>
  <si>
    <t>person_0.18</t>
  </si>
  <si>
    <t>person_11.18</t>
  </si>
  <si>
    <t>person_8.18</t>
  </si>
  <si>
    <t>person_12.18</t>
  </si>
  <si>
    <t>person_7.18</t>
  </si>
  <si>
    <t>person_13.18</t>
  </si>
  <si>
    <t>person_4.18</t>
  </si>
  <si>
    <t>person_1.18</t>
  </si>
  <si>
    <t>person_6.18</t>
  </si>
  <si>
    <t>person_5.18</t>
  </si>
  <si>
    <t>person_3.18</t>
  </si>
  <si>
    <t>person_14.18</t>
  </si>
  <si>
    <t>541</t>
  </si>
  <si>
    <t>542</t>
  </si>
  <si>
    <t>543</t>
  </si>
  <si>
    <t>544</t>
  </si>
  <si>
    <t>545</t>
  </si>
  <si>
    <t>546</t>
  </si>
  <si>
    <t>547</t>
  </si>
  <si>
    <t>548</t>
  </si>
  <si>
    <t>549</t>
  </si>
  <si>
    <t>550</t>
  </si>
  <si>
    <t>551</t>
  </si>
  <si>
    <t>552</t>
  </si>
  <si>
    <t>553</t>
  </si>
  <si>
    <t>554</t>
  </si>
  <si>
    <t>555</t>
  </si>
  <si>
    <t>556</t>
  </si>
  <si>
    <t>557</t>
  </si>
  <si>
    <t>558</t>
  </si>
  <si>
    <t>559</t>
  </si>
  <si>
    <t>560</t>
  </si>
  <si>
    <t>561</t>
  </si>
  <si>
    <t>562</t>
  </si>
  <si>
    <t>563</t>
  </si>
  <si>
    <t>564</t>
  </si>
  <si>
    <t>565</t>
  </si>
  <si>
    <t>566</t>
  </si>
  <si>
    <t>567</t>
  </si>
  <si>
    <t>568</t>
  </si>
  <si>
    <t>569</t>
  </si>
  <si>
    <t>570</t>
  </si>
  <si>
    <t>person_0.19</t>
  </si>
  <si>
    <t>person_11.19</t>
  </si>
  <si>
    <t>person_8.19</t>
  </si>
  <si>
    <t>person_12.19</t>
  </si>
  <si>
    <t>person_7.19</t>
  </si>
  <si>
    <t>person_13.19</t>
  </si>
  <si>
    <t>person_4.19</t>
  </si>
  <si>
    <t>person_1.19</t>
  </si>
  <si>
    <t>person_6.19</t>
  </si>
  <si>
    <t>person_5.19</t>
  </si>
  <si>
    <t>person_3.19</t>
  </si>
  <si>
    <t>person_14.19</t>
  </si>
  <si>
    <t>571</t>
  </si>
  <si>
    <t>572</t>
  </si>
  <si>
    <t>573</t>
  </si>
  <si>
    <t>574</t>
  </si>
  <si>
    <t>575</t>
  </si>
  <si>
    <t>576</t>
  </si>
  <si>
    <t>577</t>
  </si>
  <si>
    <t>578</t>
  </si>
  <si>
    <t>579</t>
  </si>
  <si>
    <t>580</t>
  </si>
  <si>
    <t>581</t>
  </si>
  <si>
    <t>582</t>
  </si>
  <si>
    <t>583</t>
  </si>
  <si>
    <t>584</t>
  </si>
  <si>
    <t>585</t>
  </si>
  <si>
    <t>586</t>
  </si>
  <si>
    <t>587</t>
  </si>
  <si>
    <t>588</t>
  </si>
  <si>
    <t>589</t>
  </si>
  <si>
    <t>590</t>
  </si>
  <si>
    <t>110.6</t>
  </si>
  <si>
    <t>591</t>
  </si>
  <si>
    <t>592</t>
  </si>
  <si>
    <t>593</t>
  </si>
  <si>
    <t>594</t>
  </si>
  <si>
    <t>595</t>
  </si>
  <si>
    <t>596</t>
  </si>
  <si>
    <t>597</t>
  </si>
  <si>
    <t>598</t>
  </si>
  <si>
    <t>599</t>
  </si>
  <si>
    <t>600</t>
  </si>
  <si>
    <t>person_0.20</t>
  </si>
  <si>
    <t>person_11.20</t>
  </si>
  <si>
    <t>person_8.20</t>
  </si>
  <si>
    <t>person_12.20</t>
  </si>
  <si>
    <t>person_7.20</t>
  </si>
  <si>
    <t>person_13.20</t>
  </si>
  <si>
    <t>person_4.20</t>
  </si>
  <si>
    <t>person_1.20</t>
  </si>
  <si>
    <t>person_6.20</t>
  </si>
  <si>
    <t>person_5.20</t>
  </si>
  <si>
    <t>person_3.20</t>
  </si>
  <si>
    <t>person_14.20</t>
  </si>
  <si>
    <t>601</t>
  </si>
  <si>
    <t>602</t>
  </si>
  <si>
    <t>603</t>
  </si>
  <si>
    <t>604</t>
  </si>
  <si>
    <t>605</t>
  </si>
  <si>
    <t>606</t>
  </si>
  <si>
    <t>607</t>
  </si>
  <si>
    <t>608</t>
  </si>
  <si>
    <t>609</t>
  </si>
  <si>
    <t>610</t>
  </si>
  <si>
    <t>611</t>
  </si>
  <si>
    <t>612</t>
  </si>
  <si>
    <t>613</t>
  </si>
  <si>
    <t>614</t>
  </si>
  <si>
    <t>615</t>
  </si>
  <si>
    <t>616</t>
  </si>
  <si>
    <t>617</t>
  </si>
  <si>
    <t>618</t>
  </si>
  <si>
    <t>619</t>
  </si>
  <si>
    <t>620</t>
  </si>
  <si>
    <t>621</t>
  </si>
  <si>
    <t>622</t>
  </si>
  <si>
    <t>623</t>
  </si>
  <si>
    <t>624</t>
  </si>
  <si>
    <t>625</t>
  </si>
  <si>
    <t>626</t>
  </si>
  <si>
    <t>627</t>
  </si>
  <si>
    <t>628</t>
  </si>
  <si>
    <t>629</t>
  </si>
  <si>
    <t>630</t>
  </si>
  <si>
    <t>person_0.21</t>
  </si>
  <si>
    <t>person_11.21</t>
  </si>
  <si>
    <t>person_8.21</t>
  </si>
  <si>
    <t>person_12.21</t>
  </si>
  <si>
    <t>person_7.21</t>
  </si>
  <si>
    <t>person_13.21</t>
  </si>
  <si>
    <t>person_4.21</t>
  </si>
  <si>
    <t>person_1.21</t>
  </si>
  <si>
    <t>person_6.21</t>
  </si>
  <si>
    <t>person_5.21</t>
  </si>
  <si>
    <t>person_3.21</t>
  </si>
  <si>
    <t>person_14.21</t>
  </si>
  <si>
    <t>631</t>
  </si>
  <si>
    <t>632</t>
  </si>
  <si>
    <t>633</t>
  </si>
  <si>
    <t>634</t>
  </si>
  <si>
    <t>635</t>
  </si>
  <si>
    <t>636</t>
  </si>
  <si>
    <t>637</t>
  </si>
  <si>
    <t>638</t>
  </si>
  <si>
    <t>639</t>
  </si>
  <si>
    <t>640</t>
  </si>
  <si>
    <t>641</t>
  </si>
  <si>
    <t>642</t>
  </si>
  <si>
    <t>643</t>
  </si>
  <si>
    <t>644</t>
  </si>
  <si>
    <t>645</t>
  </si>
  <si>
    <t>646</t>
  </si>
  <si>
    <t>647</t>
  </si>
  <si>
    <t>648</t>
  </si>
  <si>
    <t>649</t>
  </si>
  <si>
    <t>650</t>
  </si>
  <si>
    <t>651</t>
  </si>
  <si>
    <t>652</t>
  </si>
  <si>
    <t>653</t>
  </si>
  <si>
    <t>654</t>
  </si>
  <si>
    <t>655</t>
  </si>
  <si>
    <t>656</t>
  </si>
  <si>
    <t>657</t>
  </si>
  <si>
    <t>658</t>
  </si>
  <si>
    <t>659</t>
  </si>
  <si>
    <t>660</t>
  </si>
  <si>
    <t>person_0.22</t>
  </si>
  <si>
    <t>person_11.22</t>
  </si>
  <si>
    <t>person_8.22</t>
  </si>
  <si>
    <t>person_12.22</t>
  </si>
  <si>
    <t>person_7.22</t>
  </si>
  <si>
    <t>person_13.22</t>
  </si>
  <si>
    <t>person_4.22</t>
  </si>
  <si>
    <t>person_1.22</t>
  </si>
  <si>
    <t>person_6.22</t>
  </si>
  <si>
    <t>person_5.22</t>
  </si>
  <si>
    <t>person_3.22</t>
  </si>
  <si>
    <t>person_14.22</t>
  </si>
  <si>
    <t>661</t>
  </si>
  <si>
    <t>662</t>
  </si>
  <si>
    <t>663</t>
  </si>
  <si>
    <t>664</t>
  </si>
  <si>
    <t>665</t>
  </si>
  <si>
    <t>666</t>
  </si>
  <si>
    <t>667</t>
  </si>
  <si>
    <t>668</t>
  </si>
  <si>
    <t>669</t>
  </si>
  <si>
    <t>670</t>
  </si>
  <si>
    <t>671</t>
  </si>
  <si>
    <t>672</t>
  </si>
  <si>
    <t>673</t>
  </si>
  <si>
    <t>674</t>
  </si>
  <si>
    <t>675</t>
  </si>
  <si>
    <t>676</t>
  </si>
  <si>
    <t>677</t>
  </si>
  <si>
    <t>678</t>
  </si>
  <si>
    <t>679</t>
  </si>
  <si>
    <t>680</t>
  </si>
  <si>
    <t>681</t>
  </si>
  <si>
    <t>682</t>
  </si>
  <si>
    <t>683</t>
  </si>
  <si>
    <t>684</t>
  </si>
  <si>
    <t>685</t>
  </si>
  <si>
    <t>686</t>
  </si>
  <si>
    <t>687</t>
  </si>
  <si>
    <t>688</t>
  </si>
  <si>
    <t>689</t>
  </si>
  <si>
    <t>690</t>
  </si>
  <si>
    <t>person_0.23</t>
  </si>
  <si>
    <t>person_11.23</t>
  </si>
  <si>
    <t>person_8.23</t>
  </si>
  <si>
    <t>person_12.23</t>
  </si>
  <si>
    <t>person_7.23</t>
  </si>
  <si>
    <t>person_13.23</t>
  </si>
  <si>
    <t>person_4.23</t>
  </si>
  <si>
    <t>person_1.23</t>
  </si>
  <si>
    <t>person_6.23</t>
  </si>
  <si>
    <t>person_5.23</t>
  </si>
  <si>
    <t>person_3.23</t>
  </si>
  <si>
    <t>person_14.23</t>
  </si>
  <si>
    <t>110.7</t>
  </si>
  <si>
    <t>691</t>
  </si>
  <si>
    <t>692</t>
  </si>
  <si>
    <t>693</t>
  </si>
  <si>
    <t>694</t>
  </si>
  <si>
    <t>695</t>
  </si>
  <si>
    <t>696</t>
  </si>
  <si>
    <t>697</t>
  </si>
  <si>
    <t>698</t>
  </si>
  <si>
    <t>699</t>
  </si>
  <si>
    <t>700</t>
  </si>
  <si>
    <t>701</t>
  </si>
  <si>
    <t>702</t>
  </si>
  <si>
    <t>703</t>
  </si>
  <si>
    <t>704</t>
  </si>
  <si>
    <t>705</t>
  </si>
  <si>
    <t>706</t>
  </si>
  <si>
    <t>707</t>
  </si>
  <si>
    <t>708</t>
  </si>
  <si>
    <t>709</t>
  </si>
  <si>
    <t>710</t>
  </si>
  <si>
    <t>711</t>
  </si>
  <si>
    <t>712</t>
  </si>
  <si>
    <t>713</t>
  </si>
  <si>
    <t>714</t>
  </si>
  <si>
    <t>715</t>
  </si>
  <si>
    <t>716</t>
  </si>
  <si>
    <t>717</t>
  </si>
  <si>
    <t>718</t>
  </si>
  <si>
    <t>719</t>
  </si>
  <si>
    <t>720</t>
  </si>
  <si>
    <t>person_0.24</t>
  </si>
  <si>
    <t>person_11.24</t>
  </si>
  <si>
    <t>person_8.24</t>
  </si>
  <si>
    <t>person_12.24</t>
  </si>
  <si>
    <t>person_7.24</t>
  </si>
  <si>
    <t>person_13.24</t>
  </si>
  <si>
    <t>person_4.24</t>
  </si>
  <si>
    <t>person_1.24</t>
  </si>
  <si>
    <t>person_6.24</t>
  </si>
  <si>
    <t>person_5.24</t>
  </si>
  <si>
    <t>person_3.24</t>
  </si>
  <si>
    <t>person_14.24</t>
  </si>
  <si>
    <t>721</t>
  </si>
  <si>
    <t>722</t>
  </si>
  <si>
    <t>723</t>
  </si>
  <si>
    <t>724</t>
  </si>
  <si>
    <t>725</t>
  </si>
  <si>
    <t>726</t>
  </si>
  <si>
    <t>727</t>
  </si>
  <si>
    <t>728</t>
  </si>
  <si>
    <t>729</t>
  </si>
  <si>
    <t>730</t>
  </si>
  <si>
    <t>731</t>
  </si>
  <si>
    <t>732</t>
  </si>
  <si>
    <t>733</t>
  </si>
  <si>
    <t>734</t>
  </si>
  <si>
    <t>735</t>
  </si>
  <si>
    <t>736</t>
  </si>
  <si>
    <t>737</t>
  </si>
  <si>
    <t>738</t>
  </si>
  <si>
    <t>739</t>
  </si>
  <si>
    <t>740</t>
  </si>
  <si>
    <t>741</t>
  </si>
  <si>
    <t>742</t>
  </si>
  <si>
    <t>743</t>
  </si>
  <si>
    <t>744</t>
  </si>
  <si>
    <t>745</t>
  </si>
  <si>
    <t>746</t>
  </si>
  <si>
    <t>747</t>
  </si>
  <si>
    <t>748</t>
  </si>
  <si>
    <t>749</t>
  </si>
  <si>
    <t>750</t>
  </si>
  <si>
    <t>person_0.25</t>
  </si>
  <si>
    <t>person_11.25</t>
  </si>
  <si>
    <t>person_8.25</t>
  </si>
  <si>
    <t>person_12.25</t>
  </si>
  <si>
    <t>person_7.25</t>
  </si>
  <si>
    <t>person_13.25</t>
  </si>
  <si>
    <t>person_4.25</t>
  </si>
  <si>
    <t>person_1.25</t>
  </si>
  <si>
    <t>person_6.25</t>
  </si>
  <si>
    <t>person_5.25</t>
  </si>
  <si>
    <t>person_3.25</t>
  </si>
  <si>
    <t>person_14.25</t>
  </si>
  <si>
    <t>751</t>
  </si>
  <si>
    <t>752</t>
  </si>
  <si>
    <t>753</t>
  </si>
  <si>
    <t>754</t>
  </si>
  <si>
    <t>755</t>
  </si>
  <si>
    <t>756</t>
  </si>
  <si>
    <t>757</t>
  </si>
  <si>
    <t>758</t>
  </si>
  <si>
    <t>759</t>
  </si>
  <si>
    <t>760</t>
  </si>
  <si>
    <t>761</t>
  </si>
  <si>
    <t>762</t>
  </si>
  <si>
    <t>763</t>
  </si>
  <si>
    <t>764</t>
  </si>
  <si>
    <t>765</t>
  </si>
  <si>
    <t>766</t>
  </si>
  <si>
    <t>767</t>
  </si>
  <si>
    <t>768</t>
  </si>
  <si>
    <t>769</t>
  </si>
  <si>
    <t>770</t>
  </si>
  <si>
    <t>771</t>
  </si>
  <si>
    <t>772</t>
  </si>
  <si>
    <t>773</t>
  </si>
  <si>
    <t>774</t>
  </si>
  <si>
    <t>775</t>
  </si>
  <si>
    <t>776</t>
  </si>
  <si>
    <t>777</t>
  </si>
  <si>
    <t>778</t>
  </si>
  <si>
    <t>779</t>
  </si>
  <si>
    <t>780</t>
  </si>
  <si>
    <t>person_0.26</t>
  </si>
  <si>
    <t>person_11.26</t>
  </si>
  <si>
    <t>person_8.26</t>
  </si>
  <si>
    <t>person_12.26</t>
  </si>
  <si>
    <t>person_7.26</t>
  </si>
  <si>
    <t>person_13.26</t>
  </si>
  <si>
    <t>person_4.26</t>
  </si>
  <si>
    <t>person_1.26</t>
  </si>
  <si>
    <t>person_6.26</t>
  </si>
  <si>
    <t>person_5.26</t>
  </si>
  <si>
    <t>person_3.26</t>
  </si>
  <si>
    <t>person_14.26</t>
  </si>
  <si>
    <t>781</t>
  </si>
  <si>
    <t>782</t>
  </si>
  <si>
    <t>783</t>
  </si>
  <si>
    <t>784</t>
  </si>
  <si>
    <t>785</t>
  </si>
  <si>
    <t>786</t>
  </si>
  <si>
    <t>787</t>
  </si>
  <si>
    <t>788</t>
  </si>
  <si>
    <t>789</t>
  </si>
  <si>
    <t>790</t>
  </si>
  <si>
    <t>110.8</t>
  </si>
  <si>
    <t>791</t>
  </si>
  <si>
    <t>792</t>
  </si>
  <si>
    <t>793</t>
  </si>
  <si>
    <t>794</t>
  </si>
  <si>
    <t>795</t>
  </si>
  <si>
    <t>796</t>
  </si>
  <si>
    <t>797</t>
  </si>
  <si>
    <t>798</t>
  </si>
  <si>
    <t>799</t>
  </si>
  <si>
    <t>800</t>
  </si>
  <si>
    <t>801</t>
  </si>
  <si>
    <t>802</t>
  </si>
  <si>
    <t>803</t>
  </si>
  <si>
    <t>804</t>
  </si>
  <si>
    <t>805</t>
  </si>
  <si>
    <t>806</t>
  </si>
  <si>
    <t>807</t>
  </si>
  <si>
    <t>808</t>
  </si>
  <si>
    <t>809</t>
  </si>
  <si>
    <t>810</t>
  </si>
  <si>
    <t>person_0.27</t>
  </si>
  <si>
    <t>person_11.27</t>
  </si>
  <si>
    <t>person_8.27</t>
  </si>
  <si>
    <t>person_12.27</t>
  </si>
  <si>
    <t>person_7.27</t>
  </si>
  <si>
    <t>person_13.27</t>
  </si>
  <si>
    <t>person_4.27</t>
  </si>
  <si>
    <t>person_1.27</t>
  </si>
  <si>
    <t>person_6.27</t>
  </si>
  <si>
    <t>person_5.27</t>
  </si>
  <si>
    <t>person_3.27</t>
  </si>
  <si>
    <t>person_14.27</t>
  </si>
  <si>
    <t>811</t>
  </si>
  <si>
    <t>812</t>
  </si>
  <si>
    <t>813</t>
  </si>
  <si>
    <t>814</t>
  </si>
  <si>
    <t>815</t>
  </si>
  <si>
    <t>816</t>
  </si>
  <si>
    <t>817</t>
  </si>
  <si>
    <t>818</t>
  </si>
  <si>
    <t>819</t>
  </si>
  <si>
    <t>820</t>
  </si>
  <si>
    <t>821</t>
  </si>
  <si>
    <t>822</t>
  </si>
  <si>
    <t>823</t>
  </si>
  <si>
    <t>824</t>
  </si>
  <si>
    <t>825</t>
  </si>
  <si>
    <t>826</t>
  </si>
  <si>
    <t>827</t>
  </si>
  <si>
    <t>828</t>
  </si>
  <si>
    <t>829</t>
  </si>
  <si>
    <t>830</t>
  </si>
  <si>
    <t>831</t>
  </si>
  <si>
    <t>832</t>
  </si>
  <si>
    <t>833</t>
  </si>
  <si>
    <t>834</t>
  </si>
  <si>
    <t>835</t>
  </si>
  <si>
    <t>836</t>
  </si>
  <si>
    <t>837</t>
  </si>
  <si>
    <t>838</t>
  </si>
  <si>
    <t>839</t>
  </si>
  <si>
    <t>840</t>
  </si>
  <si>
    <t>person_0.28</t>
  </si>
  <si>
    <t>person_11.28</t>
  </si>
  <si>
    <t>person_8.28</t>
  </si>
  <si>
    <t>person_12.28</t>
  </si>
  <si>
    <t>person_7.28</t>
  </si>
  <si>
    <t>person_13.28</t>
  </si>
  <si>
    <t>person_4.28</t>
  </si>
  <si>
    <t>person_1.28</t>
  </si>
  <si>
    <t>person_6.28</t>
  </si>
  <si>
    <t>person_5.28</t>
  </si>
  <si>
    <t>person_3.28</t>
  </si>
  <si>
    <t>person_14.28</t>
  </si>
  <si>
    <t>841</t>
  </si>
  <si>
    <t>842</t>
  </si>
  <si>
    <t>843</t>
  </si>
  <si>
    <t>844</t>
  </si>
  <si>
    <t>845</t>
  </si>
  <si>
    <t>846</t>
  </si>
  <si>
    <t>847</t>
  </si>
  <si>
    <t>848</t>
  </si>
  <si>
    <t>849</t>
  </si>
  <si>
    <t>850</t>
  </si>
  <si>
    <t>851</t>
  </si>
  <si>
    <t>852</t>
  </si>
  <si>
    <t>853</t>
  </si>
  <si>
    <t>854</t>
  </si>
  <si>
    <t>855</t>
  </si>
  <si>
    <t>856</t>
  </si>
  <si>
    <t>857</t>
  </si>
  <si>
    <t>858</t>
  </si>
  <si>
    <t>859</t>
  </si>
  <si>
    <t>860</t>
  </si>
  <si>
    <t>861</t>
  </si>
  <si>
    <t>862</t>
  </si>
  <si>
    <t>863</t>
  </si>
  <si>
    <t>864</t>
  </si>
  <si>
    <t>865</t>
  </si>
  <si>
    <t>866</t>
  </si>
  <si>
    <t>867</t>
  </si>
  <si>
    <t>868</t>
  </si>
  <si>
    <t>869</t>
  </si>
  <si>
    <t>870</t>
  </si>
  <si>
    <t>person_0.29</t>
  </si>
  <si>
    <t>person_11.29</t>
  </si>
  <si>
    <t>person_8.29</t>
  </si>
  <si>
    <t>person_12.29</t>
  </si>
  <si>
    <t>person_7.29</t>
  </si>
  <si>
    <t>person_13.29</t>
  </si>
  <si>
    <t>person_4.29</t>
  </si>
  <si>
    <t>person_1.29</t>
  </si>
  <si>
    <t>person_6.29</t>
  </si>
  <si>
    <t>person_5.29</t>
  </si>
  <si>
    <t>person_3.29</t>
  </si>
  <si>
    <t>person_14.29</t>
  </si>
  <si>
    <t>871</t>
  </si>
  <si>
    <t>872</t>
  </si>
  <si>
    <t>873</t>
  </si>
  <si>
    <t>874</t>
  </si>
  <si>
    <t>875</t>
  </si>
  <si>
    <t>876</t>
  </si>
  <si>
    <t>877</t>
  </si>
  <si>
    <t>878</t>
  </si>
  <si>
    <t>879</t>
  </si>
  <si>
    <t>880</t>
  </si>
  <si>
    <t>881</t>
  </si>
  <si>
    <t>882</t>
  </si>
  <si>
    <t>883</t>
  </si>
  <si>
    <t>884</t>
  </si>
  <si>
    <t>885</t>
  </si>
  <si>
    <t>886</t>
  </si>
  <si>
    <t>887</t>
  </si>
  <si>
    <t>888</t>
  </si>
  <si>
    <t>889</t>
  </si>
  <si>
    <t>890</t>
  </si>
  <si>
    <t>110.9</t>
  </si>
  <si>
    <t>891</t>
  </si>
  <si>
    <t>892</t>
  </si>
  <si>
    <t>893</t>
  </si>
  <si>
    <t>894</t>
  </si>
  <si>
    <t>895</t>
  </si>
  <si>
    <t>896</t>
  </si>
  <si>
    <t>897</t>
  </si>
  <si>
    <t>898</t>
  </si>
  <si>
    <t>899</t>
  </si>
  <si>
    <t>900</t>
  </si>
  <si>
    <t>person_0.30</t>
  </si>
  <si>
    <t>person_11.30</t>
  </si>
  <si>
    <t>person_8.30</t>
  </si>
  <si>
    <t>person_12.30</t>
  </si>
  <si>
    <t>person_7.30</t>
  </si>
  <si>
    <t>person_13.30</t>
  </si>
  <si>
    <t>person_4.30</t>
  </si>
  <si>
    <t>person_1.30</t>
  </si>
  <si>
    <t>person_6.30</t>
  </si>
  <si>
    <t>person_5.30</t>
  </si>
  <si>
    <t>person_3.30</t>
  </si>
  <si>
    <t>person_14.30</t>
  </si>
  <si>
    <t>901</t>
  </si>
  <si>
    <t>902</t>
  </si>
  <si>
    <t>903</t>
  </si>
  <si>
    <t>904</t>
  </si>
  <si>
    <t>905</t>
  </si>
  <si>
    <t>906</t>
  </si>
  <si>
    <t>907</t>
  </si>
  <si>
    <t>908</t>
  </si>
  <si>
    <t>909</t>
  </si>
  <si>
    <t>910</t>
  </si>
  <si>
    <t>911</t>
  </si>
  <si>
    <t>912</t>
  </si>
  <si>
    <t>913</t>
  </si>
  <si>
    <t>914</t>
  </si>
  <si>
    <t>915</t>
  </si>
  <si>
    <t>916</t>
  </si>
  <si>
    <t>917</t>
  </si>
  <si>
    <t>918</t>
  </si>
  <si>
    <t>919</t>
  </si>
  <si>
    <t>920</t>
  </si>
  <si>
    <t>921</t>
  </si>
  <si>
    <t>922</t>
  </si>
  <si>
    <t>923</t>
  </si>
  <si>
    <t>924</t>
  </si>
  <si>
    <t>925</t>
  </si>
  <si>
    <t>926</t>
  </si>
  <si>
    <t>927</t>
  </si>
  <si>
    <t>928</t>
  </si>
  <si>
    <t>929</t>
  </si>
  <si>
    <t>930</t>
  </si>
  <si>
    <t>person_0.31</t>
  </si>
  <si>
    <t>person_11.31</t>
  </si>
  <si>
    <t>person_8.31</t>
  </si>
  <si>
    <t>person_12.31</t>
  </si>
  <si>
    <t>person_7.31</t>
  </si>
  <si>
    <t>person_13.31</t>
  </si>
  <si>
    <t>person_4.31</t>
  </si>
  <si>
    <t>person_1.31</t>
  </si>
  <si>
    <t>person_6.31</t>
  </si>
  <si>
    <t>person_5.31</t>
  </si>
  <si>
    <t>person_3.31</t>
  </si>
  <si>
    <t>person_14.31</t>
  </si>
  <si>
    <t>931</t>
  </si>
  <si>
    <t>932</t>
  </si>
  <si>
    <t>933</t>
  </si>
  <si>
    <t>934</t>
  </si>
  <si>
    <t>935</t>
  </si>
  <si>
    <t>936</t>
  </si>
  <si>
    <t>937</t>
  </si>
  <si>
    <t>938</t>
  </si>
  <si>
    <t>939</t>
  </si>
  <si>
    <t>940</t>
  </si>
  <si>
    <t>941</t>
  </si>
  <si>
    <t>942</t>
  </si>
  <si>
    <t>943</t>
  </si>
  <si>
    <t>944</t>
  </si>
  <si>
    <t>945</t>
  </si>
  <si>
    <t>946</t>
  </si>
  <si>
    <t>947</t>
  </si>
  <si>
    <t>948</t>
  </si>
  <si>
    <t>949</t>
  </si>
  <si>
    <t>950</t>
  </si>
  <si>
    <t>951</t>
  </si>
  <si>
    <t>952</t>
  </si>
  <si>
    <t>953</t>
  </si>
  <si>
    <t>954</t>
  </si>
  <si>
    <t>955</t>
  </si>
  <si>
    <t>956</t>
  </si>
  <si>
    <t>957</t>
  </si>
  <si>
    <t>958</t>
  </si>
  <si>
    <t>959</t>
  </si>
  <si>
    <t>960</t>
  </si>
  <si>
    <t>person_0.32</t>
  </si>
  <si>
    <t>person_11.32</t>
  </si>
  <si>
    <t>person_8.32</t>
  </si>
  <si>
    <t>person_12.32</t>
  </si>
  <si>
    <t>person_7.32</t>
  </si>
  <si>
    <t>person_13.32</t>
  </si>
  <si>
    <t>person_4.32</t>
  </si>
  <si>
    <t>person_1.32</t>
  </si>
  <si>
    <t>person_6.32</t>
  </si>
  <si>
    <t>person_5.32</t>
  </si>
  <si>
    <t>person_3.32</t>
  </si>
  <si>
    <t>person_14.32</t>
  </si>
  <si>
    <t>961</t>
  </si>
  <si>
    <t>962</t>
  </si>
  <si>
    <t>963</t>
  </si>
  <si>
    <t>964</t>
  </si>
  <si>
    <t>965</t>
  </si>
  <si>
    <t>966</t>
  </si>
  <si>
    <t>967</t>
  </si>
  <si>
    <t>968</t>
  </si>
  <si>
    <t>969</t>
  </si>
  <si>
    <t>970</t>
  </si>
  <si>
    <t>971</t>
  </si>
  <si>
    <t>972</t>
  </si>
  <si>
    <t>973</t>
  </si>
  <si>
    <t>974</t>
  </si>
  <si>
    <t>975</t>
  </si>
  <si>
    <t>976</t>
  </si>
  <si>
    <t>977</t>
  </si>
  <si>
    <t>978</t>
  </si>
  <si>
    <t>979</t>
  </si>
  <si>
    <t>980</t>
  </si>
  <si>
    <t>981</t>
  </si>
  <si>
    <t>982</t>
  </si>
  <si>
    <t>983</t>
  </si>
  <si>
    <t>984</t>
  </si>
  <si>
    <t>985</t>
  </si>
  <si>
    <t>986</t>
  </si>
  <si>
    <t>987</t>
  </si>
  <si>
    <t>988</t>
  </si>
  <si>
    <t>989</t>
  </si>
  <si>
    <t>990</t>
  </si>
  <si>
    <t>person_0.33</t>
  </si>
  <si>
    <t>person_11.33</t>
  </si>
  <si>
    <t>person_8.33</t>
  </si>
  <si>
    <t>person_12.33</t>
  </si>
  <si>
    <t>person_7.33</t>
  </si>
  <si>
    <t>person_13.33</t>
  </si>
  <si>
    <t>person_4.33</t>
  </si>
  <si>
    <t>person_1.33</t>
  </si>
  <si>
    <t>person_6.33</t>
  </si>
  <si>
    <t>person_5.33</t>
  </si>
  <si>
    <t>person_3.33</t>
  </si>
  <si>
    <t>person_14.33</t>
  </si>
  <si>
    <t>1000</t>
  </si>
  <si>
    <t>110.10</t>
  </si>
  <si>
    <t>991</t>
  </si>
  <si>
    <t>992</t>
  </si>
  <si>
    <t>993</t>
  </si>
  <si>
    <t>994</t>
  </si>
  <si>
    <t>995</t>
  </si>
  <si>
    <t>996</t>
  </si>
  <si>
    <t>997</t>
  </si>
  <si>
    <t>998</t>
  </si>
  <si>
    <t>999</t>
  </si>
  <si>
    <t>1001</t>
  </si>
  <si>
    <t>1002</t>
  </si>
  <si>
    <t>1003</t>
  </si>
  <si>
    <t>1004</t>
  </si>
  <si>
    <t>1005</t>
  </si>
  <si>
    <t>1006</t>
  </si>
  <si>
    <t>1007</t>
  </si>
  <si>
    <t>1008</t>
  </si>
  <si>
    <t>1009</t>
  </si>
  <si>
    <t>1010</t>
  </si>
  <si>
    <t>1011</t>
  </si>
  <si>
    <t>1012</t>
  </si>
  <si>
    <t>1013</t>
  </si>
  <si>
    <t>1014</t>
  </si>
  <si>
    <t>1015</t>
  </si>
  <si>
    <t>1016</t>
  </si>
  <si>
    <t>1017</t>
  </si>
  <si>
    <t>1018</t>
  </si>
  <si>
    <t>1019</t>
  </si>
  <si>
    <t>1020</t>
  </si>
  <si>
    <t>person_0.34</t>
  </si>
  <si>
    <t>person_11.34</t>
  </si>
  <si>
    <t>person_8.34</t>
  </si>
  <si>
    <t>person_12.34</t>
  </si>
  <si>
    <t>person_7.34</t>
  </si>
  <si>
    <t>person_13.34</t>
  </si>
  <si>
    <t>person_4.34</t>
  </si>
  <si>
    <t>person_1.34</t>
  </si>
  <si>
    <t>person_6.34</t>
  </si>
  <si>
    <t>person_5.34</t>
  </si>
  <si>
    <t>person_3.34</t>
  </si>
  <si>
    <t>person_14.34</t>
  </si>
  <si>
    <t>1021</t>
  </si>
  <si>
    <t>1022</t>
  </si>
  <si>
    <t>1023</t>
  </si>
  <si>
    <t>1024</t>
  </si>
  <si>
    <t>1025</t>
  </si>
  <si>
    <t>1026</t>
  </si>
  <si>
    <t>1027</t>
  </si>
  <si>
    <t>1028</t>
  </si>
  <si>
    <t>1029</t>
  </si>
  <si>
    <t>1030</t>
  </si>
  <si>
    <t>1031</t>
  </si>
  <si>
    <t>1032</t>
  </si>
  <si>
    <t>1033</t>
  </si>
  <si>
    <t>1034</t>
  </si>
  <si>
    <t>1035</t>
  </si>
  <si>
    <t>1036</t>
  </si>
  <si>
    <t>1037</t>
  </si>
  <si>
    <t>1038</t>
  </si>
  <si>
    <t>1039</t>
  </si>
  <si>
    <t>1040</t>
  </si>
  <si>
    <t>1041</t>
  </si>
  <si>
    <t>1042</t>
  </si>
  <si>
    <t>1043</t>
  </si>
  <si>
    <t>1044</t>
  </si>
  <si>
    <t>1045</t>
  </si>
  <si>
    <t>1046</t>
  </si>
  <si>
    <t>1047</t>
  </si>
  <si>
    <t>1048</t>
  </si>
  <si>
    <t>1049</t>
  </si>
  <si>
    <t>1050</t>
  </si>
  <si>
    <t>person_0.35</t>
  </si>
  <si>
    <t>person_11.35</t>
  </si>
  <si>
    <t>person_8.35</t>
  </si>
  <si>
    <t>person_12.35</t>
  </si>
  <si>
    <t>person_7.35</t>
  </si>
  <si>
    <t>person_13.35</t>
  </si>
  <si>
    <t>person_4.35</t>
  </si>
  <si>
    <t>person_1.35</t>
  </si>
  <si>
    <t>person_6.35</t>
  </si>
  <si>
    <t>person_5.35</t>
  </si>
  <si>
    <t>person_3.35</t>
  </si>
  <si>
    <t>person_14.35</t>
  </si>
  <si>
    <t>1051</t>
  </si>
  <si>
    <t>1052</t>
  </si>
  <si>
    <t>1053</t>
  </si>
  <si>
    <t>1054</t>
  </si>
  <si>
    <t>1055</t>
  </si>
  <si>
    <t>1056</t>
  </si>
  <si>
    <t>1057</t>
  </si>
  <si>
    <t>1058</t>
  </si>
  <si>
    <t>1059</t>
  </si>
  <si>
    <t>1060</t>
  </si>
  <si>
    <t>1061</t>
  </si>
  <si>
    <t>1062</t>
  </si>
  <si>
    <t>1063</t>
  </si>
  <si>
    <t>1064</t>
  </si>
  <si>
    <t>1065</t>
  </si>
  <si>
    <t>1066</t>
  </si>
  <si>
    <t>1067</t>
  </si>
  <si>
    <t>1068</t>
  </si>
  <si>
    <t>1069</t>
  </si>
  <si>
    <t>1070</t>
  </si>
  <si>
    <t>1071</t>
  </si>
  <si>
    <t>1072</t>
  </si>
  <si>
    <t>1073</t>
  </si>
  <si>
    <t>1074</t>
  </si>
  <si>
    <t>1075</t>
  </si>
  <si>
    <t>1076</t>
  </si>
  <si>
    <t>1077</t>
  </si>
  <si>
    <t>1078</t>
  </si>
  <si>
    <t>1079</t>
  </si>
  <si>
    <t>1080</t>
  </si>
  <si>
    <t>person_0.36</t>
  </si>
  <si>
    <t>person_11.36</t>
  </si>
  <si>
    <t>person_8.36</t>
  </si>
  <si>
    <t>person_12.36</t>
  </si>
  <si>
    <t>person_7.36</t>
  </si>
  <si>
    <t>person_13.36</t>
  </si>
  <si>
    <t>person_4.36</t>
  </si>
  <si>
    <t>person_1.36</t>
  </si>
  <si>
    <t>person_6.36</t>
  </si>
  <si>
    <t>person_5.36</t>
  </si>
  <si>
    <t>person_3.36</t>
  </si>
  <si>
    <t>person_14.36</t>
  </si>
  <si>
    <t>1081</t>
  </si>
  <si>
    <t>1082</t>
  </si>
  <si>
    <t>1083</t>
  </si>
  <si>
    <t>1084</t>
  </si>
  <si>
    <t>1085</t>
  </si>
  <si>
    <t>1086</t>
  </si>
  <si>
    <t>1087</t>
  </si>
  <si>
    <t>1088</t>
  </si>
  <si>
    <t>1089</t>
  </si>
  <si>
    <t>1090</t>
  </si>
  <si>
    <t>1091</t>
  </si>
  <si>
    <t>1092</t>
  </si>
  <si>
    <t>1093</t>
  </si>
  <si>
    <t>1094</t>
  </si>
  <si>
    <t>1095</t>
  </si>
  <si>
    <t>1096</t>
  </si>
  <si>
    <t>1097</t>
  </si>
  <si>
    <t>1098</t>
  </si>
  <si>
    <t>1099</t>
  </si>
  <si>
    <t>110.11</t>
  </si>
  <si>
    <t>1100</t>
  </si>
  <si>
    <t>1101</t>
  </si>
  <si>
    <t>1102</t>
  </si>
  <si>
    <t>1103</t>
  </si>
  <si>
    <t>1104</t>
  </si>
  <si>
    <t>1105</t>
  </si>
  <si>
    <t>1106</t>
  </si>
  <si>
    <t>1107</t>
  </si>
  <si>
    <t>1108</t>
  </si>
  <si>
    <t>1109</t>
  </si>
  <si>
    <t>1110</t>
  </si>
  <si>
    <t>person_0.37</t>
  </si>
  <si>
    <t>person_11.37</t>
  </si>
  <si>
    <t>person_8.37</t>
  </si>
  <si>
    <t>person_12.37</t>
  </si>
  <si>
    <t>person_7.37</t>
  </si>
  <si>
    <t>person_13.37</t>
  </si>
  <si>
    <t>person_4.37</t>
  </si>
  <si>
    <t>person_1.37</t>
  </si>
  <si>
    <t>person_6.37</t>
  </si>
  <si>
    <t>person_5.37</t>
  </si>
  <si>
    <t>person_3.37</t>
  </si>
  <si>
    <t>person_14.37</t>
  </si>
  <si>
    <t>1111</t>
  </si>
  <si>
    <t>1112</t>
  </si>
  <si>
    <t>1113</t>
  </si>
  <si>
    <t>1114</t>
  </si>
  <si>
    <t>1115</t>
  </si>
  <si>
    <t>1116</t>
  </si>
  <si>
    <t>1117</t>
  </si>
  <si>
    <t>1118</t>
  </si>
  <si>
    <t>1119</t>
  </si>
  <si>
    <t>1120</t>
  </si>
  <si>
    <t>1121</t>
  </si>
  <si>
    <t>1122</t>
  </si>
  <si>
    <t>1123</t>
  </si>
  <si>
    <t>1124</t>
  </si>
  <si>
    <t>1125</t>
  </si>
  <si>
    <t>1126</t>
  </si>
  <si>
    <t>1127</t>
  </si>
  <si>
    <t>1128</t>
  </si>
  <si>
    <t>1129</t>
  </si>
  <si>
    <t>1130</t>
  </si>
  <si>
    <t>1131</t>
  </si>
  <si>
    <t>1132</t>
  </si>
  <si>
    <t>1133</t>
  </si>
  <si>
    <t>1134</t>
  </si>
  <si>
    <t>1135</t>
  </si>
  <si>
    <t>1136</t>
  </si>
  <si>
    <t>1137</t>
  </si>
  <si>
    <t>1138</t>
  </si>
  <si>
    <t>1139</t>
  </si>
  <si>
    <t>1140</t>
  </si>
  <si>
    <t>person_0.38</t>
  </si>
  <si>
    <t>person_11.38</t>
  </si>
  <si>
    <t>person_8.38</t>
  </si>
  <si>
    <t>person_12.38</t>
  </si>
  <si>
    <t>person_7.38</t>
  </si>
  <si>
    <t>person_13.38</t>
  </si>
  <si>
    <t>person_4.38</t>
  </si>
  <si>
    <t>person_1.38</t>
  </si>
  <si>
    <t>person_6.38</t>
  </si>
  <si>
    <t>person_5.38</t>
  </si>
  <si>
    <t>person_3.38</t>
  </si>
  <si>
    <t>person_14.38</t>
  </si>
  <si>
    <t>1141</t>
  </si>
  <si>
    <t>1142</t>
  </si>
  <si>
    <t>1143</t>
  </si>
  <si>
    <t>1144</t>
  </si>
  <si>
    <t>1145</t>
  </si>
  <si>
    <t>1146</t>
  </si>
  <si>
    <t>1147</t>
  </si>
  <si>
    <t>1148</t>
  </si>
  <si>
    <t>1149</t>
  </si>
  <si>
    <t>1150</t>
  </si>
  <si>
    <t>1151</t>
  </si>
  <si>
    <t>1152</t>
  </si>
  <si>
    <t>1153</t>
  </si>
  <si>
    <t>1154</t>
  </si>
  <si>
    <t>1155</t>
  </si>
  <si>
    <t>1156</t>
  </si>
  <si>
    <t>1157</t>
  </si>
  <si>
    <t>1158</t>
  </si>
  <si>
    <t>1159</t>
  </si>
  <si>
    <t>1160</t>
  </si>
  <si>
    <t>1161</t>
  </si>
  <si>
    <t>1162</t>
  </si>
  <si>
    <t>1163</t>
  </si>
  <si>
    <t>1164</t>
  </si>
  <si>
    <t>1165</t>
  </si>
  <si>
    <t>1166</t>
  </si>
  <si>
    <t>1167</t>
  </si>
  <si>
    <t>1168</t>
  </si>
  <si>
    <t>1169</t>
  </si>
  <si>
    <t>1170</t>
  </si>
  <si>
    <t>person_0.39</t>
  </si>
  <si>
    <t>person_11.39</t>
  </si>
  <si>
    <t>person_8.39</t>
  </si>
  <si>
    <t>person_12.39</t>
  </si>
  <si>
    <t>person_7.39</t>
  </si>
  <si>
    <t>person_13.39</t>
  </si>
  <si>
    <t>person_4.39</t>
  </si>
  <si>
    <t>person_1.39</t>
  </si>
  <si>
    <t>person_6.39</t>
  </si>
  <si>
    <t>person_5.39</t>
  </si>
  <si>
    <t>person_3.39</t>
  </si>
  <si>
    <t>person_14.39</t>
  </si>
  <si>
    <t>1171</t>
  </si>
  <si>
    <t>1172</t>
  </si>
  <si>
    <t>1173</t>
  </si>
  <si>
    <t>1174</t>
  </si>
  <si>
    <t>1175</t>
  </si>
  <si>
    <t>1176</t>
  </si>
  <si>
    <t>1177</t>
  </si>
  <si>
    <t>1178</t>
  </si>
  <si>
    <t>1179</t>
  </si>
  <si>
    <t>1180</t>
  </si>
  <si>
    <t>1181</t>
  </si>
  <si>
    <t>1182</t>
  </si>
  <si>
    <t>1183</t>
  </si>
  <si>
    <t>1184</t>
  </si>
  <si>
    <t>1185</t>
  </si>
  <si>
    <t>1186</t>
  </si>
  <si>
    <t>1187</t>
  </si>
  <si>
    <t>1188</t>
  </si>
  <si>
    <t>1189</t>
  </si>
  <si>
    <t>1190</t>
  </si>
  <si>
    <t>110.12</t>
  </si>
  <si>
    <t>1191</t>
  </si>
  <si>
    <t>1192</t>
  </si>
  <si>
    <t>1193</t>
  </si>
  <si>
    <t>1194</t>
  </si>
  <si>
    <t>1195</t>
  </si>
  <si>
    <t>1196</t>
  </si>
  <si>
    <t>1197</t>
  </si>
  <si>
    <t>1198</t>
  </si>
  <si>
    <t>1199</t>
  </si>
  <si>
    <t>1200</t>
  </si>
  <si>
    <t>person_0.40</t>
  </si>
  <si>
    <t>person_11.40</t>
  </si>
  <si>
    <t>person_8.40</t>
  </si>
  <si>
    <t>person_12.40</t>
  </si>
  <si>
    <t>person_7.40</t>
  </si>
  <si>
    <t>person_13.40</t>
  </si>
  <si>
    <t>person_4.40</t>
  </si>
  <si>
    <t>person_1.40</t>
  </si>
  <si>
    <t>person_6.40</t>
  </si>
  <si>
    <t>person_5.40</t>
  </si>
  <si>
    <t>person_3.40</t>
  </si>
  <si>
    <t>person_14.40</t>
  </si>
  <si>
    <t>1201</t>
  </si>
  <si>
    <t>1202</t>
  </si>
  <si>
    <t>1203</t>
  </si>
  <si>
    <t>1204</t>
  </si>
  <si>
    <t>1205</t>
  </si>
  <si>
    <t>1206</t>
  </si>
  <si>
    <t>1207</t>
  </si>
  <si>
    <t>1208</t>
  </si>
  <si>
    <t>1209</t>
  </si>
  <si>
    <t>1210</t>
  </si>
  <si>
    <t>1211</t>
  </si>
  <si>
    <t>1212</t>
  </si>
  <si>
    <t>1213</t>
  </si>
  <si>
    <t>1214</t>
  </si>
  <si>
    <t>1215</t>
  </si>
  <si>
    <t>1216</t>
  </si>
  <si>
    <t>1217</t>
  </si>
  <si>
    <t>1218</t>
  </si>
  <si>
    <t>1219</t>
  </si>
  <si>
    <t>1220</t>
  </si>
  <si>
    <t>1221</t>
  </si>
  <si>
    <t>1222</t>
  </si>
  <si>
    <t>1223</t>
  </si>
  <si>
    <t>1224</t>
  </si>
  <si>
    <t>1225</t>
  </si>
  <si>
    <t>1226</t>
  </si>
  <si>
    <t>1227</t>
  </si>
  <si>
    <t>1228</t>
  </si>
  <si>
    <t>1229</t>
  </si>
  <si>
    <t>1230</t>
  </si>
  <si>
    <t>person_0.41</t>
  </si>
  <si>
    <t>person_11.41</t>
  </si>
  <si>
    <t>person_8.41</t>
  </si>
  <si>
    <t>person_12.41</t>
  </si>
  <si>
    <t>person_7.41</t>
  </si>
  <si>
    <t>person_13.41</t>
  </si>
  <si>
    <t>person_4.41</t>
  </si>
  <si>
    <t>person_1.41</t>
  </si>
  <si>
    <t>person_6.41</t>
  </si>
  <si>
    <t>person_5.41</t>
  </si>
  <si>
    <t>person_3.41</t>
  </si>
  <si>
    <t>person_14.41</t>
  </si>
  <si>
    <t>1231</t>
  </si>
  <si>
    <t>1232</t>
  </si>
  <si>
    <t>1233</t>
  </si>
  <si>
    <t>1234</t>
  </si>
  <si>
    <t>1235</t>
  </si>
  <si>
    <t>1236</t>
  </si>
  <si>
    <t>1237</t>
  </si>
  <si>
    <t>1238</t>
  </si>
  <si>
    <t>1239</t>
  </si>
  <si>
    <t>1240</t>
  </si>
  <si>
    <t>1241</t>
  </si>
  <si>
    <t>1242</t>
  </si>
  <si>
    <t>1243</t>
  </si>
  <si>
    <t>1244</t>
  </si>
  <si>
    <t>1245</t>
  </si>
  <si>
    <t>1246</t>
  </si>
  <si>
    <t>1247</t>
  </si>
  <si>
    <t>1248</t>
  </si>
  <si>
    <t>1249</t>
  </si>
  <si>
    <t>1250</t>
  </si>
  <si>
    <t>1251</t>
  </si>
  <si>
    <t>1252</t>
  </si>
  <si>
    <t>1253</t>
  </si>
  <si>
    <t>1254</t>
  </si>
  <si>
    <t>1255</t>
  </si>
  <si>
    <t>1256</t>
  </si>
  <si>
    <t>1257</t>
  </si>
  <si>
    <t>1258</t>
  </si>
  <si>
    <t>1259</t>
  </si>
  <si>
    <t>1260</t>
  </si>
  <si>
    <t>person_0.42</t>
  </si>
  <si>
    <t>person_11.42</t>
  </si>
  <si>
    <t>person_8.42</t>
  </si>
  <si>
    <t>person_12.42</t>
  </si>
  <si>
    <t>person_7.42</t>
  </si>
  <si>
    <t>person_13.42</t>
  </si>
  <si>
    <t>person_4.42</t>
  </si>
  <si>
    <t>person_1.42</t>
  </si>
  <si>
    <t>person_6.42</t>
  </si>
  <si>
    <t>person_5.42</t>
  </si>
  <si>
    <t>person_3.42</t>
  </si>
  <si>
    <t>person_14.42</t>
  </si>
  <si>
    <t>1261</t>
  </si>
  <si>
    <t>1262</t>
  </si>
  <si>
    <t>1263</t>
  </si>
  <si>
    <t>1264</t>
  </si>
  <si>
    <t>1265</t>
  </si>
  <si>
    <t>1266</t>
  </si>
  <si>
    <t>1267</t>
  </si>
  <si>
    <t>1268</t>
  </si>
  <si>
    <t>1269</t>
  </si>
  <si>
    <t>1270</t>
  </si>
  <si>
    <t>1271</t>
  </si>
  <si>
    <t>1272</t>
  </si>
  <si>
    <t>1273</t>
  </si>
  <si>
    <t>1274</t>
  </si>
  <si>
    <t>1275</t>
  </si>
  <si>
    <t>1276</t>
  </si>
  <si>
    <t>1277</t>
  </si>
  <si>
    <t>1278</t>
  </si>
  <si>
    <t>1279</t>
  </si>
  <si>
    <t>1280</t>
  </si>
  <si>
    <t>1281</t>
  </si>
  <si>
    <t>1282</t>
  </si>
  <si>
    <t>1283</t>
  </si>
  <si>
    <t>1284</t>
  </si>
  <si>
    <t>1285</t>
  </si>
  <si>
    <t>1286</t>
  </si>
  <si>
    <t>1287</t>
  </si>
  <si>
    <t>1288</t>
  </si>
  <si>
    <t>1289</t>
  </si>
  <si>
    <t>1290</t>
  </si>
  <si>
    <t>person_0.43</t>
  </si>
  <si>
    <t>person_11.43</t>
  </si>
  <si>
    <t>person_8.43</t>
  </si>
  <si>
    <t>person_12.43</t>
  </si>
  <si>
    <t>person_7.43</t>
  </si>
  <si>
    <t>person_13.43</t>
  </si>
  <si>
    <t>person_4.43</t>
  </si>
  <si>
    <t>person_1.43</t>
  </si>
  <si>
    <t>person_6.43</t>
  </si>
  <si>
    <t>person_5.43</t>
  </si>
  <si>
    <t>person_3.43</t>
  </si>
  <si>
    <t>person_14.43</t>
  </si>
  <si>
    <t>110.13</t>
  </si>
  <si>
    <t>1291</t>
  </si>
  <si>
    <t>1292</t>
  </si>
  <si>
    <t>1293</t>
  </si>
  <si>
    <t>1294</t>
  </si>
  <si>
    <t>1295</t>
  </si>
  <si>
    <t>1296</t>
  </si>
  <si>
    <t>1297</t>
  </si>
  <si>
    <t>1298</t>
  </si>
  <si>
    <t>1299</t>
  </si>
  <si>
    <t>1300</t>
  </si>
  <si>
    <t>1301</t>
  </si>
  <si>
    <t>1302</t>
  </si>
  <si>
    <t>1303</t>
  </si>
  <si>
    <t>1304</t>
  </si>
  <si>
    <t>1305</t>
  </si>
  <si>
    <t>1306</t>
  </si>
  <si>
    <t>1307</t>
  </si>
  <si>
    <t>1308</t>
  </si>
  <si>
    <t>1309</t>
  </si>
  <si>
    <t>1310</t>
  </si>
  <si>
    <t>1311</t>
  </si>
  <si>
    <t>1312</t>
  </si>
  <si>
    <t>1313</t>
  </si>
  <si>
    <t>1314</t>
  </si>
  <si>
    <t>1315</t>
  </si>
  <si>
    <t>1316</t>
  </si>
  <si>
    <t>1317</t>
  </si>
  <si>
    <t>1318</t>
  </si>
  <si>
    <t>1319</t>
  </si>
  <si>
    <t>1320</t>
  </si>
  <si>
    <t>person_0.44</t>
  </si>
  <si>
    <t>person_11.44</t>
  </si>
  <si>
    <t>person_8.44</t>
  </si>
  <si>
    <t>person_12.44</t>
  </si>
  <si>
    <t>person_7.44</t>
  </si>
  <si>
    <t>person_13.44</t>
  </si>
  <si>
    <t>person_4.44</t>
  </si>
  <si>
    <t>person_1.44</t>
  </si>
  <si>
    <t>person_6.44</t>
  </si>
  <si>
    <t>person_5.44</t>
  </si>
  <si>
    <t>person_3.44</t>
  </si>
  <si>
    <t>person_14.44</t>
  </si>
  <si>
    <t>1321</t>
  </si>
  <si>
    <t>1322</t>
  </si>
  <si>
    <t>1323</t>
  </si>
  <si>
    <t>1324</t>
  </si>
  <si>
    <t>1325</t>
  </si>
  <si>
    <t>1326</t>
  </si>
  <si>
    <t>1327</t>
  </si>
  <si>
    <t>1328</t>
  </si>
  <si>
    <t>1329</t>
  </si>
  <si>
    <t>1330</t>
  </si>
  <si>
    <t>1331</t>
  </si>
  <si>
    <t>1332</t>
  </si>
  <si>
    <t>1334</t>
  </si>
  <si>
    <t>1335</t>
  </si>
  <si>
    <t>1336</t>
  </si>
  <si>
    <t>1337</t>
  </si>
  <si>
    <t>1338</t>
  </si>
  <si>
    <t>1339</t>
  </si>
  <si>
    <t>1340</t>
  </si>
  <si>
    <t>1341</t>
  </si>
  <si>
    <t>1342</t>
  </si>
  <si>
    <t>1343</t>
  </si>
  <si>
    <t>1344</t>
  </si>
  <si>
    <t>1345</t>
  </si>
  <si>
    <t>1346</t>
  </si>
  <si>
    <t>1347</t>
  </si>
  <si>
    <t>1348</t>
  </si>
  <si>
    <t>1349</t>
  </si>
  <si>
    <t>1350</t>
  </si>
  <si>
    <t>person_0.45</t>
  </si>
  <si>
    <t>person_11.45</t>
  </si>
  <si>
    <t>person_8.45</t>
  </si>
  <si>
    <t>person_12.45</t>
  </si>
  <si>
    <t>person_7.45</t>
  </si>
  <si>
    <t>person_13.45</t>
  </si>
  <si>
    <t>person_4.45</t>
  </si>
  <si>
    <t>person_1.45</t>
  </si>
  <si>
    <t>person_6.45</t>
  </si>
  <si>
    <t>person_5.45</t>
  </si>
  <si>
    <t>person_3.45</t>
  </si>
  <si>
    <t>person_14.45</t>
  </si>
  <si>
    <t>1333</t>
  </si>
  <si>
    <t>1351</t>
  </si>
  <si>
    <t>1352</t>
  </si>
  <si>
    <t>1353</t>
  </si>
  <si>
    <t>1354</t>
  </si>
  <si>
    <t>1355</t>
  </si>
  <si>
    <t>1356</t>
  </si>
  <si>
    <t>1357</t>
  </si>
  <si>
    <t>1358</t>
  </si>
  <si>
    <t>1359</t>
  </si>
  <si>
    <t>1360</t>
  </si>
  <si>
    <t>1361</t>
  </si>
  <si>
    <t>1362</t>
  </si>
  <si>
    <t>1363</t>
  </si>
  <si>
    <t>1364</t>
  </si>
  <si>
    <t>1365</t>
  </si>
  <si>
    <t>1366</t>
  </si>
  <si>
    <t>1367</t>
  </si>
  <si>
    <t>1368</t>
  </si>
  <si>
    <t>1369</t>
  </si>
  <si>
    <t>1370</t>
  </si>
  <si>
    <t>1371</t>
  </si>
  <si>
    <t>1372</t>
  </si>
  <si>
    <t>1373</t>
  </si>
  <si>
    <t>1374</t>
  </si>
  <si>
    <t>1375</t>
  </si>
  <si>
    <t>1376</t>
  </si>
  <si>
    <t>1377</t>
  </si>
  <si>
    <t>1378</t>
  </si>
  <si>
    <t>1379</t>
  </si>
  <si>
    <t>1380</t>
  </si>
  <si>
    <t>person_0.46</t>
  </si>
  <si>
    <t>person_11.46</t>
  </si>
  <si>
    <t>person_8.46</t>
  </si>
  <si>
    <t>person_12.46</t>
  </si>
  <si>
    <t>person_7.46</t>
  </si>
  <si>
    <t>person_13.46</t>
  </si>
  <si>
    <t>person_4.46</t>
  </si>
  <si>
    <t>person_1.46</t>
  </si>
  <si>
    <t>person_6.46</t>
  </si>
  <si>
    <t>person_5.46</t>
  </si>
  <si>
    <t>person_3.46</t>
  </si>
  <si>
    <t>person_14.46</t>
  </si>
  <si>
    <t>1381</t>
  </si>
  <si>
    <t>1382</t>
  </si>
  <si>
    <t>1383</t>
  </si>
  <si>
    <t>1384</t>
  </si>
  <si>
    <t>1385</t>
  </si>
  <si>
    <t>1386</t>
  </si>
  <si>
    <t>1387</t>
  </si>
  <si>
    <t>1388</t>
  </si>
  <si>
    <t>1389</t>
  </si>
  <si>
    <t>1390</t>
  </si>
  <si>
    <t>110.14</t>
  </si>
  <si>
    <t>1391</t>
  </si>
  <si>
    <t>1392</t>
  </si>
  <si>
    <t>1393</t>
  </si>
  <si>
    <t>1394</t>
  </si>
  <si>
    <t>1395</t>
  </si>
  <si>
    <t>1396</t>
  </si>
  <si>
    <t>1397</t>
  </si>
  <si>
    <t>1398</t>
  </si>
  <si>
    <t>1399</t>
  </si>
  <si>
    <t>1400</t>
  </si>
  <si>
    <t>1401</t>
  </si>
  <si>
    <t>1402</t>
  </si>
  <si>
    <t>1403</t>
  </si>
  <si>
    <t>1404</t>
  </si>
  <si>
    <t>1405</t>
  </si>
  <si>
    <t>1406</t>
  </si>
  <si>
    <t>1407</t>
  </si>
  <si>
    <t>1408</t>
  </si>
  <si>
    <t>1409</t>
  </si>
  <si>
    <t>1410</t>
  </si>
  <si>
    <t>person_0.47</t>
  </si>
  <si>
    <t>person_11.47</t>
  </si>
  <si>
    <t>person_8.47</t>
  </si>
  <si>
    <t>person_12.47</t>
  </si>
  <si>
    <t>person_7.47</t>
  </si>
  <si>
    <t>person_13.47</t>
  </si>
  <si>
    <t>person_4.47</t>
  </si>
  <si>
    <t>person_1.47</t>
  </si>
  <si>
    <t>person_6.47</t>
  </si>
  <si>
    <t>person_5.47</t>
  </si>
  <si>
    <t>person_3.47</t>
  </si>
  <si>
    <t>person_14.47</t>
  </si>
  <si>
    <t>1411</t>
  </si>
  <si>
    <t>1412</t>
  </si>
  <si>
    <t>1413</t>
  </si>
  <si>
    <t>1414</t>
  </si>
  <si>
    <t>1415</t>
  </si>
  <si>
    <t>1416</t>
  </si>
  <si>
    <t>1417</t>
  </si>
  <si>
    <t>1418</t>
  </si>
  <si>
    <t>1419</t>
  </si>
  <si>
    <t>1420</t>
  </si>
  <si>
    <t>1422</t>
  </si>
  <si>
    <t>1423</t>
  </si>
  <si>
    <t>1424</t>
  </si>
  <si>
    <t>1425</t>
  </si>
  <si>
    <t>1426</t>
  </si>
  <si>
    <t>1427</t>
  </si>
  <si>
    <t>1428</t>
  </si>
  <si>
    <t>1429</t>
  </si>
  <si>
    <t>1430</t>
  </si>
  <si>
    <t>1431</t>
  </si>
  <si>
    <t>1432</t>
  </si>
  <si>
    <t>1433</t>
  </si>
  <si>
    <t>1434</t>
  </si>
  <si>
    <t>1435</t>
  </si>
  <si>
    <t>1436</t>
  </si>
  <si>
    <t>1437</t>
  </si>
  <si>
    <t>1438</t>
  </si>
  <si>
    <t>1439</t>
  </si>
  <si>
    <t>1440</t>
  </si>
  <si>
    <t>person_0.48</t>
  </si>
  <si>
    <t>person_11.48</t>
  </si>
  <si>
    <t>person_8.48</t>
  </si>
  <si>
    <t>person_12.48</t>
  </si>
  <si>
    <t>person_7.48</t>
  </si>
  <si>
    <t>person_13.48</t>
  </si>
  <si>
    <t>person_4.48</t>
  </si>
  <si>
    <t>person_1.48</t>
  </si>
  <si>
    <t>person_6.48</t>
  </si>
  <si>
    <t>person_5.48</t>
  </si>
  <si>
    <t>person_3.48</t>
  </si>
  <si>
    <t>person_14.48</t>
  </si>
  <si>
    <t>1421</t>
  </si>
  <si>
    <t>1441</t>
  </si>
  <si>
    <t>1442</t>
  </si>
  <si>
    <t>1443</t>
  </si>
  <si>
    <t>1444</t>
  </si>
  <si>
    <t>1445</t>
  </si>
  <si>
    <t>1446</t>
  </si>
  <si>
    <t>1447</t>
  </si>
  <si>
    <t>1448</t>
  </si>
  <si>
    <t>1449</t>
  </si>
  <si>
    <t>1450</t>
  </si>
  <si>
    <t>1451</t>
  </si>
  <si>
    <t>1452</t>
  </si>
  <si>
    <t>1453</t>
  </si>
  <si>
    <t>1454</t>
  </si>
  <si>
    <t>1455</t>
  </si>
  <si>
    <t>1456</t>
  </si>
  <si>
    <t>1457</t>
  </si>
  <si>
    <t>1458</t>
  </si>
  <si>
    <t>1459</t>
  </si>
  <si>
    <t>1460</t>
  </si>
  <si>
    <t>1461</t>
  </si>
  <si>
    <t>1462</t>
  </si>
  <si>
    <t>1463</t>
  </si>
  <si>
    <t>1464</t>
  </si>
  <si>
    <t>1465</t>
  </si>
  <si>
    <t>1466</t>
  </si>
  <si>
    <t>1467</t>
  </si>
  <si>
    <t>1468</t>
  </si>
  <si>
    <t>1469</t>
  </si>
  <si>
    <t>1470</t>
  </si>
  <si>
    <t>person_0.49</t>
  </si>
  <si>
    <t>person_11.49</t>
  </si>
  <si>
    <t>person_8.49</t>
  </si>
  <si>
    <t>person_12.49</t>
  </si>
  <si>
    <t>person_7.49</t>
  </si>
  <si>
    <t>person_13.49</t>
  </si>
  <si>
    <t>person_4.49</t>
  </si>
  <si>
    <t>person_1.49</t>
  </si>
  <si>
    <t>person_6.49</t>
  </si>
  <si>
    <t>person_5.49</t>
  </si>
  <si>
    <t>person_3.49</t>
  </si>
  <si>
    <t>person_14.49</t>
  </si>
  <si>
    <t>1471</t>
  </si>
  <si>
    <t>1472</t>
  </si>
  <si>
    <t>1473</t>
  </si>
  <si>
    <t>1474</t>
  </si>
  <si>
    <t>1475</t>
  </si>
  <si>
    <t>1476</t>
  </si>
  <si>
    <t>1477</t>
  </si>
  <si>
    <t>1478</t>
  </si>
  <si>
    <t>1479</t>
  </si>
  <si>
    <t>1480</t>
  </si>
  <si>
    <t>1481</t>
  </si>
  <si>
    <t>1482</t>
  </si>
  <si>
    <t>1483</t>
  </si>
  <si>
    <t>1484</t>
  </si>
  <si>
    <t>1485</t>
  </si>
  <si>
    <t>1486</t>
  </si>
  <si>
    <t>1487</t>
  </si>
  <si>
    <t>1488</t>
  </si>
  <si>
    <t>1489</t>
  </si>
  <si>
    <t>1490</t>
  </si>
  <si>
    <t>110.15</t>
  </si>
  <si>
    <t>1491</t>
  </si>
  <si>
    <t>1492</t>
  </si>
  <si>
    <t>1493</t>
  </si>
  <si>
    <t>1494</t>
  </si>
  <si>
    <t>1495</t>
  </si>
  <si>
    <t>1496</t>
  </si>
  <si>
    <t>1497</t>
  </si>
  <si>
    <t>1498</t>
  </si>
  <si>
    <t>1499</t>
  </si>
  <si>
    <t>1500</t>
  </si>
  <si>
    <t>person_0.50</t>
  </si>
  <si>
    <t>person_11.50</t>
  </si>
  <si>
    <t>person_8.50</t>
  </si>
  <si>
    <t>person_12.50</t>
  </si>
  <si>
    <t>person_7.50</t>
  </si>
  <si>
    <t>person_13.50</t>
  </si>
  <si>
    <t>person_4.50</t>
  </si>
  <si>
    <t>person_1.50</t>
  </si>
  <si>
    <t>person_6.50</t>
  </si>
  <si>
    <t>person_5.50</t>
  </si>
  <si>
    <t>person_3.50</t>
  </si>
  <si>
    <t>person_14.50</t>
  </si>
  <si>
    <t>1501</t>
  </si>
  <si>
    <t>1502</t>
  </si>
  <si>
    <t>1503</t>
  </si>
  <si>
    <t>1504</t>
  </si>
  <si>
    <t>1505</t>
  </si>
  <si>
    <t>1506</t>
  </si>
  <si>
    <t>1507</t>
  </si>
  <si>
    <t>1508</t>
  </si>
  <si>
    <t>1509</t>
  </si>
  <si>
    <t>1510</t>
  </si>
  <si>
    <t>1511</t>
  </si>
  <si>
    <t>1512</t>
  </si>
  <si>
    <t>1513</t>
  </si>
  <si>
    <t>1514</t>
  </si>
  <si>
    <t>1515</t>
  </si>
  <si>
    <t>1516</t>
  </si>
  <si>
    <t>1517</t>
  </si>
  <si>
    <t>1518</t>
  </si>
  <si>
    <t>1519</t>
  </si>
  <si>
    <t>1520</t>
  </si>
  <si>
    <t>1521</t>
  </si>
  <si>
    <t>1522</t>
  </si>
  <si>
    <t>1523</t>
  </si>
  <si>
    <t>1524</t>
  </si>
  <si>
    <t>1525</t>
  </si>
  <si>
    <t>1526</t>
  </si>
  <si>
    <t>1527</t>
  </si>
  <si>
    <t>1528</t>
  </si>
  <si>
    <t>1529</t>
  </si>
  <si>
    <t>1530</t>
  </si>
  <si>
    <t>person_0.51</t>
  </si>
  <si>
    <t>person_11.51</t>
  </si>
  <si>
    <t>person_8.51</t>
  </si>
  <si>
    <t>person_12.51</t>
  </si>
  <si>
    <t>person_7.51</t>
  </si>
  <si>
    <t>person_13.51</t>
  </si>
  <si>
    <t>person_4.51</t>
  </si>
  <si>
    <t>person_1.51</t>
  </si>
  <si>
    <t>person_6.51</t>
  </si>
  <si>
    <t>person_5.51</t>
  </si>
  <si>
    <t>person_3.51</t>
  </si>
  <si>
    <t>person_14.51</t>
  </si>
  <si>
    <t>1531</t>
  </si>
  <si>
    <t>1532</t>
  </si>
  <si>
    <t>1533</t>
  </si>
  <si>
    <t>1534</t>
  </si>
  <si>
    <t>1535</t>
  </si>
  <si>
    <t>1536</t>
  </si>
  <si>
    <t>1537</t>
  </si>
  <si>
    <t>1538</t>
  </si>
  <si>
    <t>1539</t>
  </si>
  <si>
    <t>1540</t>
  </si>
  <si>
    <t>1541</t>
  </si>
  <si>
    <t>1542</t>
  </si>
  <si>
    <t>1543</t>
  </si>
  <si>
    <t>1544</t>
  </si>
  <si>
    <t>1545</t>
  </si>
  <si>
    <t>1546</t>
  </si>
  <si>
    <t>1547</t>
  </si>
  <si>
    <t>1548</t>
  </si>
  <si>
    <t>1549</t>
  </si>
  <si>
    <t>1550</t>
  </si>
  <si>
    <t>1551</t>
  </si>
  <si>
    <t>1552</t>
  </si>
  <si>
    <t>1553</t>
  </si>
  <si>
    <t>1554</t>
  </si>
  <si>
    <t>1555</t>
  </si>
  <si>
    <t>1556</t>
  </si>
  <si>
    <t>1557</t>
  </si>
  <si>
    <t>1558</t>
  </si>
  <si>
    <t>1559</t>
  </si>
  <si>
    <t>1560</t>
  </si>
  <si>
    <t>person_0.52</t>
  </si>
  <si>
    <t>person_11.52</t>
  </si>
  <si>
    <t>person_8.52</t>
  </si>
  <si>
    <t>person_12.52</t>
  </si>
  <si>
    <t>person_7.52</t>
  </si>
  <si>
    <t>person_13.52</t>
  </si>
  <si>
    <t>person_4.52</t>
  </si>
  <si>
    <t>person_1.52</t>
  </si>
  <si>
    <t>person_6.52</t>
  </si>
  <si>
    <t>person_5.52</t>
  </si>
  <si>
    <t>person_3.52</t>
  </si>
  <si>
    <t>person_14.52</t>
  </si>
  <si>
    <t>1561</t>
  </si>
  <si>
    <t>1562</t>
  </si>
  <si>
    <t>1563</t>
  </si>
  <si>
    <t>1564</t>
  </si>
  <si>
    <t>1565</t>
  </si>
  <si>
    <t>1566</t>
  </si>
  <si>
    <t>1567</t>
  </si>
  <si>
    <t>1568</t>
  </si>
  <si>
    <t>1569</t>
  </si>
  <si>
    <t>1570</t>
  </si>
  <si>
    <t>1571</t>
  </si>
  <si>
    <t>1572</t>
  </si>
  <si>
    <t>1573</t>
  </si>
  <si>
    <t>1574</t>
  </si>
  <si>
    <t>1575</t>
  </si>
  <si>
    <t>1576</t>
  </si>
  <si>
    <t>1577</t>
  </si>
  <si>
    <t>1578</t>
  </si>
  <si>
    <t>1579</t>
  </si>
  <si>
    <t>1580</t>
  </si>
  <si>
    <t>1581</t>
  </si>
  <si>
    <t>1582</t>
  </si>
  <si>
    <t>1583</t>
  </si>
  <si>
    <t>1584</t>
  </si>
  <si>
    <t>1585</t>
  </si>
  <si>
    <t>1586</t>
  </si>
  <si>
    <t>1587</t>
  </si>
  <si>
    <t>1588</t>
  </si>
  <si>
    <t>1589</t>
  </si>
  <si>
    <t>1590</t>
  </si>
  <si>
    <t>person_0.53</t>
  </si>
  <si>
    <t>person_11.53</t>
  </si>
  <si>
    <t>person_8.53</t>
  </si>
  <si>
    <t>person_12.53</t>
  </si>
  <si>
    <t>person_7.53</t>
  </si>
  <si>
    <t>person_13.53</t>
  </si>
  <si>
    <t>person_4.53</t>
  </si>
  <si>
    <t>person_1.53</t>
  </si>
  <si>
    <t>person_6.53</t>
  </si>
  <si>
    <t>person_5.53</t>
  </si>
  <si>
    <t>person_3.53</t>
  </si>
  <si>
    <t>person_14.53</t>
  </si>
  <si>
    <t>110.16</t>
  </si>
  <si>
    <t>1591</t>
  </si>
  <si>
    <t>1592</t>
  </si>
  <si>
    <t>1593</t>
  </si>
  <si>
    <t>1594</t>
  </si>
  <si>
    <t>1595</t>
  </si>
  <si>
    <t>1596</t>
  </si>
  <si>
    <t>1597</t>
  </si>
  <si>
    <t>1598</t>
  </si>
  <si>
    <t>1599</t>
  </si>
  <si>
    <t>1600</t>
  </si>
  <si>
    <t>1601</t>
  </si>
  <si>
    <t>1602</t>
  </si>
  <si>
    <t>1603</t>
  </si>
  <si>
    <t>1604</t>
  </si>
  <si>
    <t>1605</t>
  </si>
  <si>
    <t>1606</t>
  </si>
  <si>
    <t>1607</t>
  </si>
  <si>
    <t>1608</t>
  </si>
  <si>
    <t>1609</t>
  </si>
  <si>
    <t>1610</t>
  </si>
  <si>
    <t>1611</t>
  </si>
  <si>
    <t>1612</t>
  </si>
  <si>
    <t>1613</t>
  </si>
  <si>
    <t>1614</t>
  </si>
  <si>
    <t>1615</t>
  </si>
  <si>
    <t>1616</t>
  </si>
  <si>
    <t>1617</t>
  </si>
  <si>
    <t>1618</t>
  </si>
  <si>
    <t>1619</t>
  </si>
  <si>
    <t>1620</t>
  </si>
  <si>
    <t>person_0.54</t>
  </si>
  <si>
    <t>person_11.54</t>
  </si>
  <si>
    <t>person_8.54</t>
  </si>
  <si>
    <t>person_12.54</t>
  </si>
  <si>
    <t>person_7.54</t>
  </si>
  <si>
    <t>person_13.54</t>
  </si>
  <si>
    <t>person_4.54</t>
  </si>
  <si>
    <t>person_1.54</t>
  </si>
  <si>
    <t>person_6.54</t>
  </si>
  <si>
    <t>person_5.54</t>
  </si>
  <si>
    <t>person_3.54</t>
  </si>
  <si>
    <t>person_14.54</t>
  </si>
  <si>
    <t>1621</t>
  </si>
  <si>
    <t>1622</t>
  </si>
  <si>
    <t>1623</t>
  </si>
  <si>
    <t>1624</t>
  </si>
  <si>
    <t>1625</t>
  </si>
  <si>
    <t>1626</t>
  </si>
  <si>
    <t>1627</t>
  </si>
  <si>
    <t>1628</t>
  </si>
  <si>
    <t>1629</t>
  </si>
  <si>
    <t>1630</t>
  </si>
  <si>
    <t>1631</t>
  </si>
  <si>
    <t>1632</t>
  </si>
  <si>
    <t>1633</t>
  </si>
  <si>
    <t>1634</t>
  </si>
  <si>
    <t>1635</t>
  </si>
  <si>
    <t>1636</t>
  </si>
  <si>
    <t>1637</t>
  </si>
  <si>
    <t>1638</t>
  </si>
  <si>
    <t>1639</t>
  </si>
  <si>
    <t>1640</t>
  </si>
  <si>
    <t>1641</t>
  </si>
  <si>
    <t>1642</t>
  </si>
  <si>
    <t>1643</t>
  </si>
  <si>
    <t>1644</t>
  </si>
  <si>
    <t>1645</t>
  </si>
  <si>
    <t>1646</t>
  </si>
  <si>
    <t>1647</t>
  </si>
  <si>
    <t>1648</t>
  </si>
  <si>
    <t>1649</t>
  </si>
  <si>
    <t>1650</t>
  </si>
  <si>
    <t>person_0.55</t>
  </si>
  <si>
    <t>person_11.55</t>
  </si>
  <si>
    <t>person_8.55</t>
  </si>
  <si>
    <t>person_12.55</t>
  </si>
  <si>
    <t>person_7.55</t>
  </si>
  <si>
    <t>person_13.55</t>
  </si>
  <si>
    <t>person_4.55</t>
  </si>
  <si>
    <t>person_1.55</t>
  </si>
  <si>
    <t>person_6.55</t>
  </si>
  <si>
    <t>person_5.55</t>
  </si>
  <si>
    <t>person_3.55</t>
  </si>
  <si>
    <t>person_14.55</t>
  </si>
  <si>
    <t>1651</t>
  </si>
  <si>
    <t>1652</t>
  </si>
  <si>
    <t>1653</t>
  </si>
  <si>
    <t>1654</t>
  </si>
  <si>
    <t>1655</t>
  </si>
  <si>
    <t>1656</t>
  </si>
  <si>
    <t>1657</t>
  </si>
  <si>
    <t>1658</t>
  </si>
  <si>
    <t>1659</t>
  </si>
  <si>
    <t>1660</t>
  </si>
  <si>
    <t>1661</t>
  </si>
  <si>
    <t>1662</t>
  </si>
  <si>
    <t>1663</t>
  </si>
  <si>
    <t>1664</t>
  </si>
  <si>
    <t>1665</t>
  </si>
  <si>
    <t>1666</t>
  </si>
  <si>
    <t>1667</t>
  </si>
  <si>
    <t>1668</t>
  </si>
  <si>
    <t>1669</t>
  </si>
  <si>
    <t>1670</t>
  </si>
  <si>
    <t>1671</t>
  </si>
  <si>
    <t>1672</t>
  </si>
  <si>
    <t>1673</t>
  </si>
  <si>
    <t>1674</t>
  </si>
  <si>
    <t>1675</t>
  </si>
  <si>
    <t>1676</t>
  </si>
  <si>
    <t>1677</t>
  </si>
  <si>
    <t>1678</t>
  </si>
  <si>
    <t>1679</t>
  </si>
  <si>
    <t>1680</t>
  </si>
  <si>
    <t>person_0.56</t>
  </si>
  <si>
    <t>person_11.56</t>
  </si>
  <si>
    <t>person_8.56</t>
  </si>
  <si>
    <t>person_12.56</t>
  </si>
  <si>
    <t>person_7.56</t>
  </si>
  <si>
    <t>person_13.56</t>
  </si>
  <si>
    <t>person_4.56</t>
  </si>
  <si>
    <t>person_1.56</t>
  </si>
  <si>
    <t>person_6.56</t>
  </si>
  <si>
    <t>person_5.56</t>
  </si>
  <si>
    <t>person_3.56</t>
  </si>
  <si>
    <t>person_14.56</t>
  </si>
  <si>
    <t>1681</t>
  </si>
  <si>
    <t>1682</t>
  </si>
  <si>
    <t>1683</t>
  </si>
  <si>
    <t>1684</t>
  </si>
  <si>
    <t>1685</t>
  </si>
  <si>
    <t>1686</t>
  </si>
  <si>
    <t>1687</t>
  </si>
  <si>
    <t>1688</t>
  </si>
  <si>
    <t>1689</t>
  </si>
  <si>
    <t>1690</t>
  </si>
  <si>
    <t>110.17</t>
  </si>
  <si>
    <t>1691</t>
  </si>
  <si>
    <t>1692</t>
  </si>
  <si>
    <t>1693</t>
  </si>
  <si>
    <t>1694</t>
  </si>
  <si>
    <t>1695</t>
  </si>
  <si>
    <t>1696</t>
  </si>
  <si>
    <t>1697</t>
  </si>
  <si>
    <t>1698</t>
  </si>
  <si>
    <t>1699</t>
  </si>
  <si>
    <t>1700</t>
  </si>
  <si>
    <t>1701</t>
  </si>
  <si>
    <t>1702</t>
  </si>
  <si>
    <t>1703</t>
  </si>
  <si>
    <t>1704</t>
  </si>
  <si>
    <t>1705</t>
  </si>
  <si>
    <t>1706</t>
  </si>
  <si>
    <t>1707</t>
  </si>
  <si>
    <t>1708</t>
  </si>
  <si>
    <t>1709</t>
  </si>
  <si>
    <t>1710</t>
  </si>
  <si>
    <t>person_0.57</t>
  </si>
  <si>
    <t>person_11.57</t>
  </si>
  <si>
    <t>person_8.57</t>
  </si>
  <si>
    <t>person_12.57</t>
  </si>
  <si>
    <t>person_7.57</t>
  </si>
  <si>
    <t>person_13.57</t>
  </si>
  <si>
    <t>person_4.57</t>
  </si>
  <si>
    <t>person_1.57</t>
  </si>
  <si>
    <t>person_6.57</t>
  </si>
  <si>
    <t>person_5.57</t>
  </si>
  <si>
    <t>person_3.57</t>
  </si>
  <si>
    <t>person_14.57</t>
  </si>
  <si>
    <t>1711</t>
  </si>
  <si>
    <t>1712</t>
  </si>
  <si>
    <t>1713</t>
  </si>
  <si>
    <t>1714</t>
  </si>
  <si>
    <t>1715</t>
  </si>
  <si>
    <t>1716</t>
  </si>
  <si>
    <t>1717</t>
  </si>
  <si>
    <t>1718</t>
  </si>
  <si>
    <t>1719</t>
  </si>
  <si>
    <t>1720</t>
  </si>
  <si>
    <t>1721</t>
  </si>
  <si>
    <t>1722</t>
  </si>
  <si>
    <t>1723</t>
  </si>
  <si>
    <t>1724</t>
  </si>
  <si>
    <t>1725</t>
  </si>
  <si>
    <t>1726</t>
  </si>
  <si>
    <t>1727</t>
  </si>
  <si>
    <t>1728</t>
  </si>
  <si>
    <t>1729</t>
  </si>
  <si>
    <t>1730</t>
  </si>
  <si>
    <t>1731</t>
  </si>
  <si>
    <t>1732</t>
  </si>
  <si>
    <t>1733</t>
  </si>
  <si>
    <t>1734</t>
  </si>
  <si>
    <t>1735</t>
  </si>
  <si>
    <t>1736</t>
  </si>
  <si>
    <t>1737</t>
  </si>
  <si>
    <t>1738</t>
  </si>
  <si>
    <t>1739</t>
  </si>
  <si>
    <t>1740</t>
  </si>
  <si>
    <t>person_0.58</t>
  </si>
  <si>
    <t>person_11.58</t>
  </si>
  <si>
    <t>person_8.58</t>
  </si>
  <si>
    <t>person_12.58</t>
  </si>
  <si>
    <t>person_7.58</t>
  </si>
  <si>
    <t>person_13.58</t>
  </si>
  <si>
    <t>person_4.58</t>
  </si>
  <si>
    <t>person_1.58</t>
  </si>
  <si>
    <t>person_6.58</t>
  </si>
  <si>
    <t>person_5.58</t>
  </si>
  <si>
    <t>person_3.58</t>
  </si>
  <si>
    <t>person_14.58</t>
  </si>
  <si>
    <t>1741</t>
  </si>
  <si>
    <t>1742</t>
  </si>
  <si>
    <t>1744</t>
  </si>
  <si>
    <t>1745</t>
  </si>
  <si>
    <t>1746</t>
  </si>
  <si>
    <t>1747</t>
  </si>
  <si>
    <t>1748</t>
  </si>
  <si>
    <t>1749</t>
  </si>
  <si>
    <t>1750</t>
  </si>
  <si>
    <t>1751</t>
  </si>
  <si>
    <t>1752</t>
  </si>
  <si>
    <t>1753</t>
  </si>
  <si>
    <t>1754</t>
  </si>
  <si>
    <t>1755</t>
  </si>
  <si>
    <t>1756</t>
  </si>
  <si>
    <t>1757</t>
  </si>
  <si>
    <t>1758</t>
  </si>
  <si>
    <t>1759</t>
  </si>
  <si>
    <t>1760</t>
  </si>
  <si>
    <t>1761</t>
  </si>
  <si>
    <t>1762</t>
  </si>
  <si>
    <t>1763</t>
  </si>
  <si>
    <t>1764</t>
  </si>
  <si>
    <t>1765</t>
  </si>
  <si>
    <t>1766</t>
  </si>
  <si>
    <t>1767</t>
  </si>
  <si>
    <t>1768</t>
  </si>
  <si>
    <t>1769</t>
  </si>
  <si>
    <t>1770</t>
  </si>
  <si>
    <t>person_0.59</t>
  </si>
  <si>
    <t>person_11.59</t>
  </si>
  <si>
    <t>person_8.59</t>
  </si>
  <si>
    <t>person_12.59</t>
  </si>
  <si>
    <t>person_7.59</t>
  </si>
  <si>
    <t>person_13.59</t>
  </si>
  <si>
    <t>person_4.59</t>
  </si>
  <si>
    <t>person_1.59</t>
  </si>
  <si>
    <t>person_6.59</t>
  </si>
  <si>
    <t>person_5.59</t>
  </si>
  <si>
    <t>person_3.59</t>
  </si>
  <si>
    <t>person_14.59</t>
  </si>
  <si>
    <t>1771</t>
  </si>
  <si>
    <t>1772</t>
  </si>
  <si>
    <t>1773</t>
  </si>
  <si>
    <t>1774</t>
  </si>
  <si>
    <t>1775</t>
  </si>
  <si>
    <t>1776</t>
  </si>
  <si>
    <t>1777</t>
  </si>
  <si>
    <t>1778</t>
  </si>
  <si>
    <t>1779</t>
  </si>
  <si>
    <t>1780</t>
  </si>
  <si>
    <t>1781</t>
  </si>
  <si>
    <t>1782</t>
  </si>
  <si>
    <t>1783</t>
  </si>
  <si>
    <t>1784</t>
  </si>
  <si>
    <t>1785</t>
  </si>
  <si>
    <t>1786</t>
  </si>
  <si>
    <t>1787</t>
  </si>
  <si>
    <t>1789</t>
  </si>
  <si>
    <t>1790</t>
  </si>
  <si>
    <t>110.18</t>
  </si>
  <si>
    <t>1788</t>
  </si>
  <si>
    <t>1791</t>
  </si>
  <si>
    <t>1792</t>
  </si>
  <si>
    <t>1793</t>
  </si>
  <si>
    <t>1794</t>
  </si>
  <si>
    <t>1795</t>
  </si>
  <si>
    <t>1796</t>
  </si>
  <si>
    <t>1797</t>
  </si>
  <si>
    <t>1798</t>
  </si>
  <si>
    <t>1799</t>
  </si>
  <si>
    <t>1800</t>
  </si>
  <si>
    <t>person_0.60</t>
  </si>
  <si>
    <t>person_11.60</t>
  </si>
  <si>
    <t>person_8.60</t>
  </si>
  <si>
    <t>person_12.60</t>
  </si>
  <si>
    <t>person_7.60</t>
  </si>
  <si>
    <t>person_13.60</t>
  </si>
  <si>
    <t>person_4.60</t>
  </si>
  <si>
    <t>person_1.60</t>
  </si>
  <si>
    <t>person_6.60</t>
  </si>
  <si>
    <t>person_5.60</t>
  </si>
  <si>
    <t>person_3.60</t>
  </si>
  <si>
    <t>person_14.60</t>
  </si>
  <si>
    <t>1801</t>
  </si>
  <si>
    <t>1802</t>
  </si>
  <si>
    <t>1803</t>
  </si>
  <si>
    <t>1804</t>
  </si>
  <si>
    <t>1805</t>
  </si>
  <si>
    <t>1806</t>
  </si>
  <si>
    <t>1807</t>
  </si>
  <si>
    <t>1808</t>
  </si>
  <si>
    <t>1809</t>
  </si>
  <si>
    <t>1810</t>
  </si>
  <si>
    <t>1811</t>
  </si>
  <si>
    <t>1812</t>
  </si>
  <si>
    <t>1813</t>
  </si>
  <si>
    <t>1814</t>
  </si>
  <si>
    <t>1815</t>
  </si>
  <si>
    <t>1816</t>
  </si>
  <si>
    <t>1817</t>
  </si>
  <si>
    <t>1818</t>
  </si>
  <si>
    <t>1819</t>
  </si>
  <si>
    <t>1820</t>
  </si>
  <si>
    <t>1743</t>
  </si>
  <si>
    <t>1821</t>
  </si>
  <si>
    <t>1822</t>
  </si>
  <si>
    <t>1823</t>
  </si>
  <si>
    <t>1824</t>
  </si>
  <si>
    <t>1825</t>
  </si>
  <si>
    <t>1826</t>
  </si>
  <si>
    <t>1827</t>
  </si>
  <si>
    <t>1828</t>
  </si>
  <si>
    <t>1829</t>
  </si>
  <si>
    <t>person_0.61</t>
  </si>
  <si>
    <t>person_11.61</t>
  </si>
  <si>
    <t>person_8.61</t>
  </si>
  <si>
    <t>person_12.61</t>
  </si>
  <si>
    <t>person_7.61</t>
  </si>
  <si>
    <t>person_13.61</t>
  </si>
  <si>
    <t>person_4.61</t>
  </si>
  <si>
    <t>person_1.61</t>
  </si>
  <si>
    <t>person_6.61</t>
  </si>
  <si>
    <t>person_5.61</t>
  </si>
  <si>
    <t>person_3.61</t>
  </si>
  <si>
    <t>person_14.61</t>
  </si>
  <si>
    <t>1830</t>
  </si>
  <si>
    <t>1831</t>
  </si>
  <si>
    <t>1832</t>
  </si>
  <si>
    <t>1833</t>
  </si>
  <si>
    <t>1834</t>
  </si>
  <si>
    <t>1835</t>
  </si>
  <si>
    <t>1836</t>
  </si>
  <si>
    <t>1837</t>
  </si>
  <si>
    <t>1838</t>
  </si>
  <si>
    <t>1839</t>
  </si>
  <si>
    <t>1840</t>
  </si>
  <si>
    <t>1841</t>
  </si>
  <si>
    <t>1842</t>
  </si>
  <si>
    <t>1843</t>
  </si>
  <si>
    <t>1844</t>
  </si>
  <si>
    <t>1845</t>
  </si>
  <si>
    <t>1846</t>
  </si>
  <si>
    <t>1847</t>
  </si>
  <si>
    <t>1848</t>
  </si>
  <si>
    <t>1849</t>
  </si>
  <si>
    <t>1850</t>
  </si>
  <si>
    <t>1851</t>
  </si>
  <si>
    <t>1852</t>
  </si>
  <si>
    <t>1853</t>
  </si>
  <si>
    <t>1854</t>
  </si>
  <si>
    <t>1855</t>
  </si>
  <si>
    <t>1856</t>
  </si>
  <si>
    <t>1857</t>
  </si>
  <si>
    <t>1858</t>
  </si>
  <si>
    <t>1859</t>
  </si>
  <si>
    <t>1860</t>
  </si>
  <si>
    <t>person_0.62</t>
  </si>
  <si>
    <t>person_11.62</t>
  </si>
  <si>
    <t>person_8.62</t>
  </si>
  <si>
    <t>person_12.62</t>
  </si>
  <si>
    <t>person_7.62</t>
  </si>
  <si>
    <t>person_13.62</t>
  </si>
  <si>
    <t>person_4.62</t>
  </si>
  <si>
    <t>person_1.62</t>
  </si>
  <si>
    <t>person_6.62</t>
  </si>
  <si>
    <t>person_5.62</t>
  </si>
  <si>
    <t>person_3.62</t>
  </si>
  <si>
    <t>person_14.62</t>
  </si>
  <si>
    <t>1861</t>
  </si>
  <si>
    <t>1862</t>
  </si>
  <si>
    <t>1863</t>
  </si>
  <si>
    <t>1864</t>
  </si>
  <si>
    <t>1865</t>
  </si>
  <si>
    <t>1866</t>
  </si>
  <si>
    <t>1867</t>
  </si>
  <si>
    <t>1868</t>
  </si>
  <si>
    <t>1869</t>
  </si>
  <si>
    <t>1870</t>
  </si>
  <si>
    <t>1871</t>
  </si>
  <si>
    <t>1872</t>
  </si>
  <si>
    <t>1873</t>
  </si>
  <si>
    <t>1874</t>
  </si>
  <si>
    <t>1875</t>
  </si>
  <si>
    <t>1876</t>
  </si>
  <si>
    <t>1877</t>
  </si>
  <si>
    <t>1878</t>
  </si>
  <si>
    <t>1879</t>
  </si>
  <si>
    <t>1880</t>
  </si>
  <si>
    <t>1881</t>
  </si>
  <si>
    <t>1882</t>
  </si>
  <si>
    <t>1883</t>
  </si>
  <si>
    <t>1884</t>
  </si>
  <si>
    <t>1885</t>
  </si>
  <si>
    <t>1886</t>
  </si>
  <si>
    <t>1887</t>
  </si>
  <si>
    <t>1888</t>
  </si>
  <si>
    <t>1889</t>
  </si>
  <si>
    <t>1890</t>
  </si>
  <si>
    <t>person_0.63</t>
  </si>
  <si>
    <t>person_11.63</t>
  </si>
  <si>
    <t>person_8.63</t>
  </si>
  <si>
    <t>person_12.63</t>
  </si>
  <si>
    <t>person_7.63</t>
  </si>
  <si>
    <t>person_13.63</t>
  </si>
  <si>
    <t>person_4.63</t>
  </si>
  <si>
    <t>person_1.63</t>
  </si>
  <si>
    <t>person_6.63</t>
  </si>
  <si>
    <t>person_5.63</t>
  </si>
  <si>
    <t>person_3.63</t>
  </si>
  <si>
    <t>person_14.63</t>
  </si>
  <si>
    <t>110.19</t>
  </si>
  <si>
    <t>1891</t>
  </si>
  <si>
    <t>1892</t>
  </si>
  <si>
    <t>1893</t>
  </si>
  <si>
    <t>1894</t>
  </si>
  <si>
    <t>1895</t>
  </si>
  <si>
    <t>1896</t>
  </si>
  <si>
    <t>1897</t>
  </si>
  <si>
    <t>1898</t>
  </si>
  <si>
    <t>1899</t>
  </si>
  <si>
    <t>1900</t>
  </si>
  <si>
    <t>1901</t>
  </si>
  <si>
    <t>1902</t>
  </si>
  <si>
    <t>1903</t>
  </si>
  <si>
    <t>1904</t>
  </si>
  <si>
    <t>1905</t>
  </si>
  <si>
    <t>1906</t>
  </si>
  <si>
    <t>1907</t>
  </si>
  <si>
    <t>1908</t>
  </si>
  <si>
    <t>1909</t>
  </si>
  <si>
    <t>1910</t>
  </si>
  <si>
    <t>1911</t>
  </si>
  <si>
    <t>1912</t>
  </si>
  <si>
    <t>1913</t>
  </si>
  <si>
    <t>1914</t>
  </si>
  <si>
    <t>1915</t>
  </si>
  <si>
    <t>1916</t>
  </si>
  <si>
    <t>1917</t>
  </si>
  <si>
    <t>1918</t>
  </si>
  <si>
    <t>1919</t>
  </si>
  <si>
    <t>1920</t>
  </si>
  <si>
    <t>person_0.64</t>
  </si>
  <si>
    <t>person_11.64</t>
  </si>
  <si>
    <t>person_8.64</t>
  </si>
  <si>
    <t>person_12.64</t>
  </si>
  <si>
    <t>person_7.64</t>
  </si>
  <si>
    <t>person_13.64</t>
  </si>
  <si>
    <t>person_4.64</t>
  </si>
  <si>
    <t>person_1.64</t>
  </si>
  <si>
    <t>person_6.64</t>
  </si>
  <si>
    <t>person_5.64</t>
  </si>
  <si>
    <t>person_3.64</t>
  </si>
  <si>
    <t>person_14.64</t>
  </si>
  <si>
    <t>1921</t>
  </si>
  <si>
    <t>1922</t>
  </si>
  <si>
    <t>1923</t>
  </si>
  <si>
    <t>1924</t>
  </si>
  <si>
    <t>1925</t>
  </si>
  <si>
    <t>1926</t>
  </si>
  <si>
    <t>1927</t>
  </si>
  <si>
    <t>1928</t>
  </si>
  <si>
    <t>1929</t>
  </si>
  <si>
    <t>1930</t>
  </si>
  <si>
    <t>1931</t>
  </si>
  <si>
    <t>1932</t>
  </si>
  <si>
    <t>1933</t>
  </si>
  <si>
    <t>1934</t>
  </si>
  <si>
    <t>1935</t>
  </si>
  <si>
    <t>1936</t>
  </si>
  <si>
    <t>1937</t>
  </si>
  <si>
    <t>1938</t>
  </si>
  <si>
    <t>1939</t>
  </si>
  <si>
    <t>1941</t>
  </si>
  <si>
    <t>1942</t>
  </si>
  <si>
    <t>1943</t>
  </si>
  <si>
    <t>1944</t>
  </si>
  <si>
    <t>1945</t>
  </si>
  <si>
    <t>1946</t>
  </si>
  <si>
    <t>1947</t>
  </si>
  <si>
    <t>1948</t>
  </si>
  <si>
    <t>1949</t>
  </si>
  <si>
    <t>1950</t>
  </si>
  <si>
    <t>person_0.65</t>
  </si>
  <si>
    <t>person_11.65</t>
  </si>
  <si>
    <t>person_8.65</t>
  </si>
  <si>
    <t>person_12.65</t>
  </si>
  <si>
    <t>person_7.65</t>
  </si>
  <si>
    <t>person_13.65</t>
  </si>
  <si>
    <t>person_4.65</t>
  </si>
  <si>
    <t>person_1.65</t>
  </si>
  <si>
    <t>person_6.65</t>
  </si>
  <si>
    <t>person_5.65</t>
  </si>
  <si>
    <t>person_3.65</t>
  </si>
  <si>
    <t>person_14.65</t>
  </si>
  <si>
    <t>1951</t>
  </si>
  <si>
    <t>1952</t>
  </si>
  <si>
    <t>1953</t>
  </si>
  <si>
    <t>1954</t>
  </si>
  <si>
    <t>1955</t>
  </si>
  <si>
    <t>1956</t>
  </si>
  <si>
    <t>1957</t>
  </si>
  <si>
    <t>1958</t>
  </si>
  <si>
    <t>1959</t>
  </si>
  <si>
    <t>1960</t>
  </si>
  <si>
    <t>1961</t>
  </si>
  <si>
    <t>1962</t>
  </si>
  <si>
    <t>1963</t>
  </si>
  <si>
    <t>1964</t>
  </si>
  <si>
    <t>1965</t>
  </si>
  <si>
    <t>1966</t>
  </si>
  <si>
    <t>1967</t>
  </si>
  <si>
    <t>1968</t>
  </si>
  <si>
    <t>1969</t>
  </si>
  <si>
    <t>1970</t>
  </si>
  <si>
    <t>1971</t>
  </si>
  <si>
    <t>1972</t>
  </si>
  <si>
    <t>1973</t>
  </si>
  <si>
    <t>1974</t>
  </si>
  <si>
    <t>1975</t>
  </si>
  <si>
    <t>1976</t>
  </si>
  <si>
    <t>1977</t>
  </si>
  <si>
    <t>1978</t>
  </si>
  <si>
    <t>1979</t>
  </si>
  <si>
    <t>1980</t>
  </si>
  <si>
    <t>person_0.66</t>
  </si>
  <si>
    <t>person_11.66</t>
  </si>
  <si>
    <t>person_8.66</t>
  </si>
  <si>
    <t>person_12.66</t>
  </si>
  <si>
    <t>person_7.66</t>
  </si>
  <si>
    <t>person_13.66</t>
  </si>
  <si>
    <t>person_4.66</t>
  </si>
  <si>
    <t>person_1.66</t>
  </si>
  <si>
    <t>person_6.66</t>
  </si>
  <si>
    <t>person_5.66</t>
  </si>
  <si>
    <t>person_3.66</t>
  </si>
  <si>
    <t>person_14.66</t>
  </si>
  <si>
    <t>1981</t>
  </si>
  <si>
    <t>1982</t>
  </si>
  <si>
    <t>1983</t>
  </si>
  <si>
    <t>1984</t>
  </si>
  <si>
    <t>1985</t>
  </si>
  <si>
    <t>1986</t>
  </si>
  <si>
    <t>1987</t>
  </si>
  <si>
    <t>1988</t>
  </si>
  <si>
    <t>1989</t>
  </si>
  <si>
    <t>1990</t>
  </si>
  <si>
    <t>110.20</t>
  </si>
  <si>
    <t>1991</t>
  </si>
  <si>
    <t>1992</t>
  </si>
  <si>
    <t>1993</t>
  </si>
  <si>
    <t>1994</t>
  </si>
  <si>
    <t>1995</t>
  </si>
  <si>
    <t>1996</t>
  </si>
  <si>
    <t>1997</t>
  </si>
  <si>
    <t>1998</t>
  </si>
  <si>
    <t>1999</t>
  </si>
  <si>
    <t>2000</t>
  </si>
  <si>
    <t>2001</t>
  </si>
  <si>
    <t>2002</t>
  </si>
  <si>
    <t>2003</t>
  </si>
  <si>
    <t>2004</t>
  </si>
  <si>
    <t>2005</t>
  </si>
  <si>
    <t>2006</t>
  </si>
  <si>
    <t>2007</t>
  </si>
  <si>
    <t>2008</t>
  </si>
  <si>
    <t>2009</t>
  </si>
  <si>
    <t>2010</t>
  </si>
  <si>
    <t>person_0.67</t>
  </si>
  <si>
    <t>person_11.67</t>
  </si>
  <si>
    <t>person_8.67</t>
  </si>
  <si>
    <t>person_12.67</t>
  </si>
  <si>
    <t>person_7.67</t>
  </si>
  <si>
    <t>person_13.67</t>
  </si>
  <si>
    <t>person_4.67</t>
  </si>
  <si>
    <t>person_1.67</t>
  </si>
  <si>
    <t>person_6.67</t>
  </si>
  <si>
    <t>person_5.67</t>
  </si>
  <si>
    <t>person_3.67</t>
  </si>
  <si>
    <t>person_14.67</t>
  </si>
  <si>
    <t>2011</t>
  </si>
  <si>
    <t>2012</t>
  </si>
  <si>
    <t>2013</t>
  </si>
  <si>
    <t>2014</t>
  </si>
  <si>
    <t>2015</t>
  </si>
  <si>
    <t>2016</t>
  </si>
  <si>
    <t>2017</t>
  </si>
  <si>
    <t>2018</t>
  </si>
  <si>
    <t>2019</t>
  </si>
  <si>
    <t>2020</t>
  </si>
  <si>
    <t>2021</t>
  </si>
  <si>
    <t>2022</t>
  </si>
  <si>
    <t>2023</t>
  </si>
  <si>
    <t>2024</t>
  </si>
  <si>
    <t>2025</t>
  </si>
  <si>
    <t>2026</t>
  </si>
  <si>
    <t>2027</t>
  </si>
  <si>
    <t>2028</t>
  </si>
  <si>
    <t>2029</t>
  </si>
  <si>
    <t>2030</t>
  </si>
  <si>
    <t>2031</t>
  </si>
  <si>
    <t>2032</t>
  </si>
  <si>
    <t>2033</t>
  </si>
  <si>
    <t>2034</t>
  </si>
  <si>
    <t>2035</t>
  </si>
  <si>
    <t>2036</t>
  </si>
  <si>
    <t>2037</t>
  </si>
  <si>
    <t>2038</t>
  </si>
  <si>
    <t>2039</t>
  </si>
  <si>
    <t>2040</t>
  </si>
  <si>
    <t>person_0.68</t>
  </si>
  <si>
    <t>person_11.68</t>
  </si>
  <si>
    <t>person_8.68</t>
  </si>
  <si>
    <t>person_12.68</t>
  </si>
  <si>
    <t>person_7.68</t>
  </si>
  <si>
    <t>person_13.68</t>
  </si>
  <si>
    <t>person_4.68</t>
  </si>
  <si>
    <t>person_1.68</t>
  </si>
  <si>
    <t>person_6.68</t>
  </si>
  <si>
    <t>person_5.68</t>
  </si>
  <si>
    <t>person_3.68</t>
  </si>
  <si>
    <t>person_14.68</t>
  </si>
  <si>
    <t>2041</t>
  </si>
  <si>
    <t>2042</t>
  </si>
  <si>
    <t>2043</t>
  </si>
  <si>
    <t>2044</t>
  </si>
  <si>
    <t>2045</t>
  </si>
  <si>
    <t>2046</t>
  </si>
  <si>
    <t>2047</t>
  </si>
  <si>
    <t>2048</t>
  </si>
  <si>
    <t>2049</t>
  </si>
  <si>
    <t>2050</t>
  </si>
  <si>
    <t>2051</t>
  </si>
  <si>
    <t>2052</t>
  </si>
  <si>
    <t>2053</t>
  </si>
  <si>
    <t>2054</t>
  </si>
  <si>
    <t>2055</t>
  </si>
  <si>
    <t>2056</t>
  </si>
  <si>
    <t>2057</t>
  </si>
  <si>
    <t>2058</t>
  </si>
  <si>
    <t>2059</t>
  </si>
  <si>
    <t>2060</t>
  </si>
  <si>
    <t>2061</t>
  </si>
  <si>
    <t>2062</t>
  </si>
  <si>
    <t>2063</t>
  </si>
  <si>
    <t>2064</t>
  </si>
  <si>
    <t>2065</t>
  </si>
  <si>
    <t>2066</t>
  </si>
  <si>
    <t>2067</t>
  </si>
  <si>
    <t>2068</t>
  </si>
  <si>
    <t>2069</t>
  </si>
  <si>
    <t>2070</t>
  </si>
  <si>
    <t>person_0.69</t>
  </si>
  <si>
    <t>person_11.69</t>
  </si>
  <si>
    <t>person_8.69</t>
  </si>
  <si>
    <t>person_12.69</t>
  </si>
  <si>
    <t>person_7.69</t>
  </si>
  <si>
    <t>person_13.69</t>
  </si>
  <si>
    <t>person_4.69</t>
  </si>
  <si>
    <t>person_1.69</t>
  </si>
  <si>
    <t>person_6.69</t>
  </si>
  <si>
    <t>person_5.69</t>
  </si>
  <si>
    <t>person_3.69</t>
  </si>
  <si>
    <t>person_14.69</t>
  </si>
  <si>
    <t>2071</t>
  </si>
  <si>
    <t>2072</t>
  </si>
  <si>
    <t>2073</t>
  </si>
  <si>
    <t>2074</t>
  </si>
  <si>
    <t>2075</t>
  </si>
  <si>
    <t>2076</t>
  </si>
  <si>
    <t>2077</t>
  </si>
  <si>
    <t>2078</t>
  </si>
  <si>
    <t>2079</t>
  </si>
  <si>
    <t>2080</t>
  </si>
  <si>
    <t>2081</t>
  </si>
  <si>
    <t>2082</t>
  </si>
  <si>
    <t>2083</t>
  </si>
  <si>
    <t>2084</t>
  </si>
  <si>
    <t>2085</t>
  </si>
  <si>
    <t>2086</t>
  </si>
  <si>
    <t>2087</t>
  </si>
  <si>
    <t>2088</t>
  </si>
  <si>
    <t>2089</t>
  </si>
  <si>
    <t>2090</t>
  </si>
  <si>
    <t>110.21</t>
  </si>
  <si>
    <t>2091</t>
  </si>
  <si>
    <t>2092</t>
  </si>
  <si>
    <t>2093</t>
  </si>
  <si>
    <t>2094</t>
  </si>
  <si>
    <t>2095</t>
  </si>
  <si>
    <t>2096</t>
  </si>
  <si>
    <t>2097</t>
  </si>
  <si>
    <t>2098</t>
  </si>
  <si>
    <t>2100</t>
  </si>
  <si>
    <t>person_0.70</t>
  </si>
  <si>
    <t>person_11.70</t>
  </si>
  <si>
    <t>person_8.70</t>
  </si>
  <si>
    <t>person_12.70</t>
  </si>
  <si>
    <t>person_7.70</t>
  </si>
  <si>
    <t>person_13.70</t>
  </si>
  <si>
    <t>person_4.70</t>
  </si>
  <si>
    <t>person_1.70</t>
  </si>
  <si>
    <t>person_6.70</t>
  </si>
  <si>
    <t>person_5.70</t>
  </si>
  <si>
    <t>person_3.70</t>
  </si>
  <si>
    <t>person_14.70</t>
  </si>
  <si>
    <t>2099</t>
  </si>
  <si>
    <t>2101</t>
  </si>
  <si>
    <t>2102</t>
  </si>
  <si>
    <t>2103</t>
  </si>
  <si>
    <t>2104</t>
  </si>
  <si>
    <t>2105</t>
  </si>
  <si>
    <t>2106</t>
  </si>
  <si>
    <t>2107</t>
  </si>
  <si>
    <t>2108</t>
  </si>
  <si>
    <t>2109</t>
  </si>
  <si>
    <t>2110</t>
  </si>
  <si>
    <t>2111</t>
  </si>
  <si>
    <t>2112</t>
  </si>
  <si>
    <t>2113</t>
  </si>
  <si>
    <t>2114</t>
  </si>
  <si>
    <t>2115</t>
  </si>
  <si>
    <t>2116</t>
  </si>
  <si>
    <t>2117</t>
  </si>
  <si>
    <t>2118</t>
  </si>
  <si>
    <t>2119</t>
  </si>
  <si>
    <t>2120</t>
  </si>
  <si>
    <t>2121</t>
  </si>
  <si>
    <t>2122</t>
  </si>
  <si>
    <t>2123</t>
  </si>
  <si>
    <t>2124</t>
  </si>
  <si>
    <t>2125</t>
  </si>
  <si>
    <t>2126</t>
  </si>
  <si>
    <t>2127</t>
  </si>
  <si>
    <t>2128</t>
  </si>
  <si>
    <t>2129</t>
  </si>
  <si>
    <t>2130</t>
  </si>
  <si>
    <t>person_0.71</t>
  </si>
  <si>
    <t>person_11.71</t>
  </si>
  <si>
    <t>person_8.71</t>
  </si>
  <si>
    <t>person_12.71</t>
  </si>
  <si>
    <t>person_7.71</t>
  </si>
  <si>
    <t>person_13.71</t>
  </si>
  <si>
    <t>person_4.71</t>
  </si>
  <si>
    <t>person_1.71</t>
  </si>
  <si>
    <t>person_6.71</t>
  </si>
  <si>
    <t>person_5.71</t>
  </si>
  <si>
    <t>person_3.71</t>
  </si>
  <si>
    <t>person_14.71</t>
  </si>
  <si>
    <t>2131</t>
  </si>
  <si>
    <t>2132</t>
  </si>
  <si>
    <t>2133</t>
  </si>
  <si>
    <t>2134</t>
  </si>
  <si>
    <t>2135</t>
  </si>
  <si>
    <t>2136</t>
  </si>
  <si>
    <t>2137</t>
  </si>
  <si>
    <t>2138</t>
  </si>
  <si>
    <t>2139</t>
  </si>
  <si>
    <t>2140</t>
  </si>
  <si>
    <t>2141</t>
  </si>
  <si>
    <t>2142</t>
  </si>
  <si>
    <t>2143</t>
  </si>
  <si>
    <t>2144</t>
  </si>
  <si>
    <t>2145</t>
  </si>
  <si>
    <t>2146</t>
  </si>
  <si>
    <t>2147</t>
  </si>
  <si>
    <t>2148</t>
  </si>
  <si>
    <t>2149</t>
  </si>
  <si>
    <t>2150</t>
  </si>
  <si>
    <t>2151</t>
  </si>
  <si>
    <t>2152</t>
  </si>
  <si>
    <t>2153</t>
  </si>
  <si>
    <t>2154</t>
  </si>
  <si>
    <t>2155</t>
  </si>
  <si>
    <t>2156</t>
  </si>
  <si>
    <t>2157</t>
  </si>
  <si>
    <t>2158</t>
  </si>
  <si>
    <t>2159</t>
  </si>
  <si>
    <t>2160</t>
  </si>
  <si>
    <t>person_0.72</t>
  </si>
  <si>
    <t>person_11.72</t>
  </si>
  <si>
    <t>person_8.72</t>
  </si>
  <si>
    <t>person_12.72</t>
  </si>
  <si>
    <t>person_7.72</t>
  </si>
  <si>
    <t>person_13.72</t>
  </si>
  <si>
    <t>person_4.72</t>
  </si>
  <si>
    <t>person_1.72</t>
  </si>
  <si>
    <t>person_6.72</t>
  </si>
  <si>
    <t>person_5.72</t>
  </si>
  <si>
    <t>person_3.72</t>
  </si>
  <si>
    <t>person_14.72</t>
  </si>
  <si>
    <t>2161</t>
  </si>
  <si>
    <t>2162</t>
  </si>
  <si>
    <t>2163</t>
  </si>
  <si>
    <t>2164</t>
  </si>
  <si>
    <t>2165</t>
  </si>
  <si>
    <t>2166</t>
  </si>
  <si>
    <t>2167</t>
  </si>
  <si>
    <t>2168</t>
  </si>
  <si>
    <t>2169</t>
  </si>
  <si>
    <t>2170</t>
  </si>
  <si>
    <t>1940</t>
  </si>
  <si>
    <t>2171</t>
  </si>
  <si>
    <t>2172</t>
  </si>
  <si>
    <t>2173</t>
  </si>
  <si>
    <t>2174</t>
  </si>
  <si>
    <t>2175</t>
  </si>
  <si>
    <t>2176</t>
  </si>
  <si>
    <t>2177</t>
  </si>
  <si>
    <t>2178</t>
  </si>
  <si>
    <t>2179</t>
  </si>
  <si>
    <t>2180</t>
  </si>
  <si>
    <t>2181</t>
  </si>
  <si>
    <t>2182</t>
  </si>
  <si>
    <t>2183</t>
  </si>
  <si>
    <t>2184</t>
  </si>
  <si>
    <t>2185</t>
  </si>
  <si>
    <t>2186</t>
  </si>
  <si>
    <t>2187</t>
  </si>
  <si>
    <t>2188</t>
  </si>
  <si>
    <t>2189</t>
  </si>
  <si>
    <t>2190</t>
  </si>
  <si>
    <t>person_0.73</t>
  </si>
  <si>
    <t>person_11.73</t>
  </si>
  <si>
    <t>person_8.73</t>
  </si>
  <si>
    <t>person_12.73</t>
  </si>
  <si>
    <t>person_7.73</t>
  </si>
  <si>
    <t>person_13.73</t>
  </si>
  <si>
    <t>person_4.73</t>
  </si>
  <si>
    <t>person_1.73</t>
  </si>
  <si>
    <t>person_6.73</t>
  </si>
  <si>
    <t>person_5.73</t>
  </si>
  <si>
    <t>person_3.73</t>
  </si>
  <si>
    <t>person_14.73</t>
  </si>
  <si>
    <t>110.22</t>
  </si>
  <si>
    <t>2191</t>
  </si>
  <si>
    <t>2192</t>
  </si>
  <si>
    <t>2193</t>
  </si>
  <si>
    <t>2194</t>
  </si>
  <si>
    <t>2195</t>
  </si>
  <si>
    <t>2196</t>
  </si>
  <si>
    <t>2197</t>
  </si>
  <si>
    <t>2198</t>
  </si>
  <si>
    <t>2199</t>
  </si>
  <si>
    <t>2200</t>
  </si>
  <si>
    <t>2201</t>
  </si>
  <si>
    <t>2202</t>
  </si>
  <si>
    <t>2203</t>
  </si>
  <si>
    <t>2204</t>
  </si>
  <si>
    <t>2205</t>
  </si>
  <si>
    <t>2206</t>
  </si>
  <si>
    <t>2207</t>
  </si>
  <si>
    <t>2208</t>
  </si>
  <si>
    <t>2209</t>
  </si>
  <si>
    <t>2210</t>
  </si>
  <si>
    <t>2211</t>
  </si>
  <si>
    <t>2213</t>
  </si>
  <si>
    <t>2214</t>
  </si>
  <si>
    <t>2215</t>
  </si>
  <si>
    <t>2216</t>
  </si>
  <si>
    <t>2217</t>
  </si>
  <si>
    <t>2218</t>
  </si>
  <si>
    <t>2219</t>
  </si>
  <si>
    <t>2220</t>
  </si>
  <si>
    <t>person_0.74</t>
  </si>
  <si>
    <t>person_11.74</t>
  </si>
  <si>
    <t>person_8.74</t>
  </si>
  <si>
    <t>person_12.74</t>
  </si>
  <si>
    <t>person_7.74</t>
  </si>
  <si>
    <t>person_13.74</t>
  </si>
  <si>
    <t>person_4.74</t>
  </si>
  <si>
    <t>person_1.74</t>
  </si>
  <si>
    <t>person_6.74</t>
  </si>
  <si>
    <t>person_5.74</t>
  </si>
  <si>
    <t>person_3.74</t>
  </si>
  <si>
    <t>person_14.74</t>
  </si>
  <si>
    <t>2221</t>
  </si>
  <si>
    <t>2222</t>
  </si>
  <si>
    <t>2223</t>
  </si>
  <si>
    <t>2224</t>
  </si>
  <si>
    <t>2225</t>
  </si>
  <si>
    <t>2226</t>
  </si>
  <si>
    <t>2227</t>
  </si>
  <si>
    <t>2228</t>
  </si>
  <si>
    <t>2229</t>
  </si>
  <si>
    <t>2230</t>
  </si>
  <si>
    <t>2231</t>
  </si>
  <si>
    <t>2232</t>
  </si>
  <si>
    <t>2233</t>
  </si>
  <si>
    <t>2234</t>
  </si>
  <si>
    <t>2235</t>
  </si>
  <si>
    <t>2236</t>
  </si>
  <si>
    <t>2237</t>
  </si>
  <si>
    <t>2238</t>
  </si>
  <si>
    <t>2239</t>
  </si>
  <si>
    <t>2240</t>
  </si>
  <si>
    <t>2241</t>
  </si>
  <si>
    <t>2242</t>
  </si>
  <si>
    <t>2243</t>
  </si>
  <si>
    <t>2244</t>
  </si>
  <si>
    <t>2245</t>
  </si>
  <si>
    <t>2246</t>
  </si>
  <si>
    <t>2247</t>
  </si>
  <si>
    <t>2248</t>
  </si>
  <si>
    <t>2249</t>
  </si>
  <si>
    <t>2250</t>
  </si>
  <si>
    <t>person_0.75</t>
  </si>
  <si>
    <t>person_11.75</t>
  </si>
  <si>
    <t>person_8.75</t>
  </si>
  <si>
    <t>person_12.75</t>
  </si>
  <si>
    <t>person_7.75</t>
  </si>
  <si>
    <t>person_13.75</t>
  </si>
  <si>
    <t>person_4.75</t>
  </si>
  <si>
    <t>person_1.75</t>
  </si>
  <si>
    <t>person_6.75</t>
  </si>
  <si>
    <t>person_5.75</t>
  </si>
  <si>
    <t>person_3.75</t>
  </si>
  <si>
    <t>person_14.75</t>
  </si>
  <si>
    <t>2251</t>
  </si>
  <si>
    <t>2252</t>
  </si>
  <si>
    <t>2253</t>
  </si>
  <si>
    <t>2254</t>
  </si>
  <si>
    <t>2255</t>
  </si>
  <si>
    <t>2256</t>
  </si>
  <si>
    <t>2257</t>
  </si>
  <si>
    <t>2258</t>
  </si>
  <si>
    <t>2259</t>
  </si>
  <si>
    <t>2260</t>
  </si>
  <si>
    <t>2261</t>
  </si>
  <si>
    <t>2262</t>
  </si>
  <si>
    <t>2263</t>
  </si>
  <si>
    <t>2264</t>
  </si>
  <si>
    <t>2265</t>
  </si>
  <si>
    <t>2266</t>
  </si>
  <si>
    <t>2267</t>
  </si>
  <si>
    <t>2268</t>
  </si>
  <si>
    <t>2269</t>
  </si>
  <si>
    <t>2270</t>
  </si>
  <si>
    <t>2271</t>
  </si>
  <si>
    <t>2272</t>
  </si>
  <si>
    <t>2273</t>
  </si>
  <si>
    <t>2274</t>
  </si>
  <si>
    <t>2275</t>
  </si>
  <si>
    <t>2276</t>
  </si>
  <si>
    <t>2277</t>
  </si>
  <si>
    <t>2278</t>
  </si>
  <si>
    <t>2279</t>
  </si>
  <si>
    <t>2280</t>
  </si>
  <si>
    <t>person_0.76</t>
  </si>
  <si>
    <t>person_11.76</t>
  </si>
  <si>
    <t>person_8.76</t>
  </si>
  <si>
    <t>person_12.76</t>
  </si>
  <si>
    <t>person_7.76</t>
  </si>
  <si>
    <t>person_13.76</t>
  </si>
  <si>
    <t>person_4.76</t>
  </si>
  <si>
    <t>person_1.76</t>
  </si>
  <si>
    <t>person_6.76</t>
  </si>
  <si>
    <t>person_5.76</t>
  </si>
  <si>
    <t>person_3.76</t>
  </si>
  <si>
    <t>person_14.76</t>
  </si>
  <si>
    <t>2281</t>
  </si>
  <si>
    <t>2282</t>
  </si>
  <si>
    <t>2283</t>
  </si>
  <si>
    <t>2284</t>
  </si>
  <si>
    <t>2285</t>
  </si>
  <si>
    <t>2286</t>
  </si>
  <si>
    <t>2287</t>
  </si>
  <si>
    <t>2288</t>
  </si>
  <si>
    <t>2289</t>
  </si>
  <si>
    <t>2290</t>
  </si>
  <si>
    <t>110.23</t>
  </si>
  <si>
    <t>2291</t>
  </si>
  <si>
    <t>2292</t>
  </si>
  <si>
    <t>2293</t>
  </si>
  <si>
    <t>2294</t>
  </si>
  <si>
    <t>2295</t>
  </si>
  <si>
    <t>2296</t>
  </si>
  <si>
    <t>2297</t>
  </si>
  <si>
    <t>2298</t>
  </si>
  <si>
    <t>2299</t>
  </si>
  <si>
    <t>2300</t>
  </si>
  <si>
    <t>2301</t>
  </si>
  <si>
    <t>2302</t>
  </si>
  <si>
    <t>2303</t>
  </si>
  <si>
    <t>2304</t>
  </si>
  <si>
    <t>2305</t>
  </si>
  <si>
    <t>2306</t>
  </si>
  <si>
    <t>2307</t>
  </si>
  <si>
    <t>2308</t>
  </si>
  <si>
    <t>2309</t>
  </si>
  <si>
    <t>2310</t>
  </si>
  <si>
    <t>person_0.77</t>
  </si>
  <si>
    <t>person_11.77</t>
  </si>
  <si>
    <t>person_8.77</t>
  </si>
  <si>
    <t>person_12.77</t>
  </si>
  <si>
    <t>person_7.77</t>
  </si>
  <si>
    <t>person_13.77</t>
  </si>
  <si>
    <t>person_4.77</t>
  </si>
  <si>
    <t>person_1.77</t>
  </si>
  <si>
    <t>person_6.77</t>
  </si>
  <si>
    <t>person_5.77</t>
  </si>
  <si>
    <t>person_3.77</t>
  </si>
  <si>
    <t>person_14.77</t>
  </si>
  <si>
    <t>2311</t>
  </si>
  <si>
    <t>2312</t>
  </si>
  <si>
    <t>2313</t>
  </si>
  <si>
    <t>2314</t>
  </si>
  <si>
    <t>2315</t>
  </si>
  <si>
    <t>2316</t>
  </si>
  <si>
    <t>2317</t>
  </si>
  <si>
    <t>2318</t>
  </si>
  <si>
    <t>2319</t>
  </si>
  <si>
    <t>2320</t>
  </si>
  <si>
    <t>2321</t>
  </si>
  <si>
    <t>2322</t>
  </si>
  <si>
    <t>2323</t>
  </si>
  <si>
    <t>2324</t>
  </si>
  <si>
    <t>2325</t>
  </si>
  <si>
    <t>2326</t>
  </si>
  <si>
    <t>2327</t>
  </si>
  <si>
    <t>2328</t>
  </si>
  <si>
    <t>2329</t>
  </si>
  <si>
    <t>2331</t>
  </si>
  <si>
    <t>2332</t>
  </si>
  <si>
    <t>2333</t>
  </si>
  <si>
    <t>2334</t>
  </si>
  <si>
    <t>2335</t>
  </si>
  <si>
    <t>2336</t>
  </si>
  <si>
    <t>2337</t>
  </si>
  <si>
    <t>2338</t>
  </si>
  <si>
    <t>2339</t>
  </si>
  <si>
    <t>2340</t>
  </si>
  <si>
    <t>person_0.78</t>
  </si>
  <si>
    <t>person_11.78</t>
  </si>
  <si>
    <t>person_8.78</t>
  </si>
  <si>
    <t>person_12.78</t>
  </si>
  <si>
    <t>person_7.78</t>
  </si>
  <si>
    <t>person_13.78</t>
  </si>
  <si>
    <t>person_4.78</t>
  </si>
  <si>
    <t>person_1.78</t>
  </si>
  <si>
    <t>person_6.78</t>
  </si>
  <si>
    <t>person_5.78</t>
  </si>
  <si>
    <t>person_3.78</t>
  </si>
  <si>
    <t>person_14.78</t>
  </si>
  <si>
    <t>2341</t>
  </si>
  <si>
    <t>2342</t>
  </si>
  <si>
    <t>2343</t>
  </si>
  <si>
    <t>2344</t>
  </si>
  <si>
    <t>2345</t>
  </si>
  <si>
    <t>2346</t>
  </si>
  <si>
    <t>2347</t>
  </si>
  <si>
    <t>2348</t>
  </si>
  <si>
    <t>2349</t>
  </si>
  <si>
    <t>2350</t>
  </si>
  <si>
    <t>2351</t>
  </si>
  <si>
    <t>2352</t>
  </si>
  <si>
    <t>2353</t>
  </si>
  <si>
    <t>2354</t>
  </si>
  <si>
    <t>2355</t>
  </si>
  <si>
    <t>2356</t>
  </si>
  <si>
    <t>2357</t>
  </si>
  <si>
    <t>2358</t>
  </si>
  <si>
    <t>2359</t>
  </si>
  <si>
    <t>2360</t>
  </si>
  <si>
    <t>2361</t>
  </si>
  <si>
    <t>2362</t>
  </si>
  <si>
    <t>2363</t>
  </si>
  <si>
    <t>2364</t>
  </si>
  <si>
    <t>2365</t>
  </si>
  <si>
    <t>2366</t>
  </si>
  <si>
    <t>2367</t>
  </si>
  <si>
    <t>2368</t>
  </si>
  <si>
    <t>2369</t>
  </si>
  <si>
    <t>2370</t>
  </si>
  <si>
    <t>person_0.79</t>
  </si>
  <si>
    <t>person_11.79</t>
  </si>
  <si>
    <t>person_8.79</t>
  </si>
  <si>
    <t>person_12.79</t>
  </si>
  <si>
    <t>person_7.79</t>
  </si>
  <si>
    <t>person_13.79</t>
  </si>
  <si>
    <t>person_4.79</t>
  </si>
  <si>
    <t>person_1.79</t>
  </si>
  <si>
    <t>person_6.79</t>
  </si>
  <si>
    <t>person_5.79</t>
  </si>
  <si>
    <t>person_3.79</t>
  </si>
  <si>
    <t>person_14.79</t>
  </si>
  <si>
    <t>2371</t>
  </si>
  <si>
    <t>2372</t>
  </si>
  <si>
    <t>2373</t>
  </si>
  <si>
    <t>2374</t>
  </si>
  <si>
    <t>2375</t>
  </si>
  <si>
    <t>2376</t>
  </si>
  <si>
    <t>2377</t>
  </si>
  <si>
    <t>2378</t>
  </si>
  <si>
    <t>2379</t>
  </si>
  <si>
    <t>2380</t>
  </si>
  <si>
    <t>2381</t>
  </si>
  <si>
    <t>2382</t>
  </si>
  <si>
    <t>2383</t>
  </si>
  <si>
    <t>2384</t>
  </si>
  <si>
    <t>2385</t>
  </si>
  <si>
    <t>2386</t>
  </si>
  <si>
    <t>2387</t>
  </si>
  <si>
    <t>2388</t>
  </si>
  <si>
    <t>2389</t>
  </si>
  <si>
    <t>2390</t>
  </si>
  <si>
    <t>110.24</t>
  </si>
  <si>
    <t>2391</t>
  </si>
  <si>
    <t>2392</t>
  </si>
  <si>
    <t>2393</t>
  </si>
  <si>
    <t>2394</t>
  </si>
  <si>
    <t>2395</t>
  </si>
  <si>
    <t>2396</t>
  </si>
  <si>
    <t>2397</t>
  </si>
  <si>
    <t>2398</t>
  </si>
  <si>
    <t>2399</t>
  </si>
  <si>
    <t>2400</t>
  </si>
  <si>
    <t>person_0.80</t>
  </si>
  <si>
    <t>person_11.80</t>
  </si>
  <si>
    <t>person_8.80</t>
  </si>
  <si>
    <t>person_12.80</t>
  </si>
  <si>
    <t>person_7.80</t>
  </si>
  <si>
    <t>person_13.80</t>
  </si>
  <si>
    <t>person_4.80</t>
  </si>
  <si>
    <t>person_1.80</t>
  </si>
  <si>
    <t>person_6.80</t>
  </si>
  <si>
    <t>person_5.80</t>
  </si>
  <si>
    <t>person_3.80</t>
  </si>
  <si>
    <t>person_14.80</t>
  </si>
  <si>
    <t>2401</t>
  </si>
  <si>
    <t>2402</t>
  </si>
  <si>
    <t>2403</t>
  </si>
  <si>
    <t>2404</t>
  </si>
  <si>
    <t>2405</t>
  </si>
  <si>
    <t>2406</t>
  </si>
  <si>
    <t>2407</t>
  </si>
  <si>
    <t>2408</t>
  </si>
  <si>
    <t>2409</t>
  </si>
  <si>
    <t>2410</t>
  </si>
  <si>
    <t>2411</t>
  </si>
  <si>
    <t>2412</t>
  </si>
  <si>
    <t>2413</t>
  </si>
  <si>
    <t>2414</t>
  </si>
  <si>
    <t>2415</t>
  </si>
  <si>
    <t>2416</t>
  </si>
  <si>
    <t>2417</t>
  </si>
  <si>
    <t>2418</t>
  </si>
  <si>
    <t>2419</t>
  </si>
  <si>
    <t>2420</t>
  </si>
  <si>
    <t>2421</t>
  </si>
  <si>
    <t>2422</t>
  </si>
  <si>
    <t>2423</t>
  </si>
  <si>
    <t>2424</t>
  </si>
  <si>
    <t>2425</t>
  </si>
  <si>
    <t>2426</t>
  </si>
  <si>
    <t>2427</t>
  </si>
  <si>
    <t>2428</t>
  </si>
  <si>
    <t>2429</t>
  </si>
  <si>
    <t>2430</t>
  </si>
  <si>
    <t>person_0.81</t>
  </si>
  <si>
    <t>person_11.81</t>
  </si>
  <si>
    <t>person_8.81</t>
  </si>
  <si>
    <t>person_12.81</t>
  </si>
  <si>
    <t>person_7.81</t>
  </si>
  <si>
    <t>person_13.81</t>
  </si>
  <si>
    <t>person_4.81</t>
  </si>
  <si>
    <t>person_1.81</t>
  </si>
  <si>
    <t>person_6.81</t>
  </si>
  <si>
    <t>person_5.81</t>
  </si>
  <si>
    <t>person_3.81</t>
  </si>
  <si>
    <t>person_14.81</t>
  </si>
  <si>
    <t>2431</t>
  </si>
  <si>
    <t>2432</t>
  </si>
  <si>
    <t>2433</t>
  </si>
  <si>
    <t>2434</t>
  </si>
  <si>
    <t>2435</t>
  </si>
  <si>
    <t>2436</t>
  </si>
  <si>
    <t>2437</t>
  </si>
  <si>
    <t>2438</t>
  </si>
  <si>
    <t>2439</t>
  </si>
  <si>
    <t>2440</t>
  </si>
  <si>
    <t>2441</t>
  </si>
  <si>
    <t>2442</t>
  </si>
  <si>
    <t>2443</t>
  </si>
  <si>
    <t>2444</t>
  </si>
  <si>
    <t>2445</t>
  </si>
  <si>
    <t>2446</t>
  </si>
  <si>
    <t>2447</t>
  </si>
  <si>
    <t>2448</t>
  </si>
  <si>
    <t>2449</t>
  </si>
  <si>
    <t>2450</t>
  </si>
  <si>
    <t>2451</t>
  </si>
  <si>
    <t>2452</t>
  </si>
  <si>
    <t>2453</t>
  </si>
  <si>
    <t>2454</t>
  </si>
  <si>
    <t>2455</t>
  </si>
  <si>
    <t>2456</t>
  </si>
  <si>
    <t>2457</t>
  </si>
  <si>
    <t>2458</t>
  </si>
  <si>
    <t>2459</t>
  </si>
  <si>
    <t>2460</t>
  </si>
  <si>
    <t>person_0.82</t>
  </si>
  <si>
    <t>person_11.82</t>
  </si>
  <si>
    <t>person_8.82</t>
  </si>
  <si>
    <t>person_12.82</t>
  </si>
  <si>
    <t>person_7.82</t>
  </si>
  <si>
    <t>person_13.82</t>
  </si>
  <si>
    <t>person_4.82</t>
  </si>
  <si>
    <t>person_1.82</t>
  </si>
  <si>
    <t>person_6.82</t>
  </si>
  <si>
    <t>person_5.82</t>
  </si>
  <si>
    <t>person_3.82</t>
  </si>
  <si>
    <t>person_14.82</t>
  </si>
  <si>
    <t>2461</t>
  </si>
  <si>
    <t>2462</t>
  </si>
  <si>
    <t>2463</t>
  </si>
  <si>
    <t>2464</t>
  </si>
  <si>
    <t>2465</t>
  </si>
  <si>
    <t>2466</t>
  </si>
  <si>
    <t>2467</t>
  </si>
  <si>
    <t>2468</t>
  </si>
  <si>
    <t>2469</t>
  </si>
  <si>
    <t>2470</t>
  </si>
  <si>
    <t>2471</t>
  </si>
  <si>
    <t>2472</t>
  </si>
  <si>
    <t>2473</t>
  </si>
  <si>
    <t>2474</t>
  </si>
  <si>
    <t>2475</t>
  </si>
  <si>
    <t>2476</t>
  </si>
  <si>
    <t>2477</t>
  </si>
  <si>
    <t>2478</t>
  </si>
  <si>
    <t>2479</t>
  </si>
  <si>
    <t>2480</t>
  </si>
  <si>
    <t>2330</t>
  </si>
  <si>
    <t>2481</t>
  </si>
  <si>
    <t>2482</t>
  </si>
  <si>
    <t>2483</t>
  </si>
  <si>
    <t>2484</t>
  </si>
  <si>
    <t>2485</t>
  </si>
  <si>
    <t>2486</t>
  </si>
  <si>
    <t>2487</t>
  </si>
  <si>
    <t>2488</t>
  </si>
  <si>
    <t>2489</t>
  </si>
  <si>
    <t>2490</t>
  </si>
  <si>
    <t>person_0.83</t>
  </si>
  <si>
    <t>person_11.83</t>
  </si>
  <si>
    <t>person_8.83</t>
  </si>
  <si>
    <t>person_12.83</t>
  </si>
  <si>
    <t>person_7.83</t>
  </si>
  <si>
    <t>person_13.83</t>
  </si>
  <si>
    <t>person_4.83</t>
  </si>
  <si>
    <t>person_1.83</t>
  </si>
  <si>
    <t>person_6.83</t>
  </si>
  <si>
    <t>person_5.83</t>
  </si>
  <si>
    <t>person_3.83</t>
  </si>
  <si>
    <t>person_14.83</t>
  </si>
  <si>
    <t>110.25</t>
  </si>
  <si>
    <t>2491</t>
  </si>
  <si>
    <t>2492</t>
  </si>
  <si>
    <t>2493</t>
  </si>
  <si>
    <t>2494</t>
  </si>
  <si>
    <t>2495</t>
  </si>
  <si>
    <t>2496</t>
  </si>
  <si>
    <t>2497</t>
  </si>
  <si>
    <t>2498</t>
  </si>
  <si>
    <t>2499</t>
  </si>
  <si>
    <t>2500</t>
  </si>
  <si>
    <t>2501</t>
  </si>
  <si>
    <t>2502</t>
  </si>
  <si>
    <t>2503</t>
  </si>
  <si>
    <t>2504</t>
  </si>
  <si>
    <t>2505</t>
  </si>
  <si>
    <t>2506</t>
  </si>
  <si>
    <t>2507</t>
  </si>
  <si>
    <t>2508</t>
  </si>
  <si>
    <t>2509</t>
  </si>
  <si>
    <t>2510</t>
  </si>
  <si>
    <t>2511</t>
  </si>
  <si>
    <t>2512</t>
  </si>
  <si>
    <t>2513</t>
  </si>
  <si>
    <t>2514</t>
  </si>
  <si>
    <t>2515</t>
  </si>
  <si>
    <t>2516</t>
  </si>
  <si>
    <t>2517</t>
  </si>
  <si>
    <t>2518</t>
  </si>
  <si>
    <t>2519</t>
  </si>
  <si>
    <t>2520</t>
  </si>
  <si>
    <t>person_0.84</t>
  </si>
  <si>
    <t>person_11.84</t>
  </si>
  <si>
    <t>person_8.84</t>
  </si>
  <si>
    <t>person_12.84</t>
  </si>
  <si>
    <t>person_7.84</t>
  </si>
  <si>
    <t>person_13.84</t>
  </si>
  <si>
    <t>person_4.84</t>
  </si>
  <si>
    <t>person_1.84</t>
  </si>
  <si>
    <t>person_6.84</t>
  </si>
  <si>
    <t>person_5.84</t>
  </si>
  <si>
    <t>person_3.84</t>
  </si>
  <si>
    <t>person_14.84</t>
  </si>
  <si>
    <t>2521</t>
  </si>
  <si>
    <t>2522</t>
  </si>
  <si>
    <t>2523</t>
  </si>
  <si>
    <t>2524</t>
  </si>
  <si>
    <t>2525</t>
  </si>
  <si>
    <t>2526</t>
  </si>
  <si>
    <t>2527</t>
  </si>
  <si>
    <t>2528</t>
  </si>
  <si>
    <t>2529</t>
  </si>
  <si>
    <t>2530</t>
  </si>
  <si>
    <t>2531</t>
  </si>
  <si>
    <t>2532</t>
  </si>
  <si>
    <t>2533</t>
  </si>
  <si>
    <t>2534</t>
  </si>
  <si>
    <t>2535</t>
  </si>
  <si>
    <t>2536</t>
  </si>
  <si>
    <t>2537</t>
  </si>
  <si>
    <t>2538</t>
  </si>
  <si>
    <t>2539</t>
  </si>
  <si>
    <t>2541</t>
  </si>
  <si>
    <t>2542</t>
  </si>
  <si>
    <t>2543</t>
  </si>
  <si>
    <t>2544</t>
  </si>
  <si>
    <t>2545</t>
  </si>
  <si>
    <t>2546</t>
  </si>
  <si>
    <t>2547</t>
  </si>
  <si>
    <t>2548</t>
  </si>
  <si>
    <t>2549</t>
  </si>
  <si>
    <t>2550</t>
  </si>
  <si>
    <t>person_0.85</t>
  </si>
  <si>
    <t>person_11.85</t>
  </si>
  <si>
    <t>person_8.85</t>
  </si>
  <si>
    <t>person_12.85</t>
  </si>
  <si>
    <t>person_7.85</t>
  </si>
  <si>
    <t>person_13.85</t>
  </si>
  <si>
    <t>person_4.85</t>
  </si>
  <si>
    <t>person_1.85</t>
  </si>
  <si>
    <t>person_6.85</t>
  </si>
  <si>
    <t>person_5.85</t>
  </si>
  <si>
    <t>person_3.85</t>
  </si>
  <si>
    <t>person_14.85</t>
  </si>
  <si>
    <t>2551</t>
  </si>
  <si>
    <t>2552</t>
  </si>
  <si>
    <t>2553</t>
  </si>
  <si>
    <t>2554</t>
  </si>
  <si>
    <t>2555</t>
  </si>
  <si>
    <t>2556</t>
  </si>
  <si>
    <t>2557</t>
  </si>
  <si>
    <t>2558</t>
  </si>
  <si>
    <t>2559</t>
  </si>
  <si>
    <t>2560</t>
  </si>
  <si>
    <t>2540</t>
  </si>
  <si>
    <t>2561</t>
  </si>
  <si>
    <t>2562</t>
  </si>
  <si>
    <t>2563</t>
  </si>
  <si>
    <t>2564</t>
  </si>
  <si>
    <t>2565</t>
  </si>
  <si>
    <t>2566</t>
  </si>
  <si>
    <t>2567</t>
  </si>
  <si>
    <t>2568</t>
  </si>
  <si>
    <t>2569</t>
  </si>
  <si>
    <t>2570</t>
  </si>
  <si>
    <t>2571</t>
  </si>
  <si>
    <t>2572</t>
  </si>
  <si>
    <t>2573</t>
  </si>
  <si>
    <t>2574</t>
  </si>
  <si>
    <t>2575</t>
  </si>
  <si>
    <t>2576</t>
  </si>
  <si>
    <t>2577</t>
  </si>
  <si>
    <t>2578</t>
  </si>
  <si>
    <t>2579</t>
  </si>
  <si>
    <t>2580</t>
  </si>
  <si>
    <t>person_0.86</t>
  </si>
  <si>
    <t>person_11.86</t>
  </si>
  <si>
    <t>person_8.86</t>
  </si>
  <si>
    <t>person_12.86</t>
  </si>
  <si>
    <t>person_7.86</t>
  </si>
  <si>
    <t>person_13.86</t>
  </si>
  <si>
    <t>person_4.86</t>
  </si>
  <si>
    <t>person_1.86</t>
  </si>
  <si>
    <t>person_6.86</t>
  </si>
  <si>
    <t>person_5.86</t>
  </si>
  <si>
    <t>person_3.86</t>
  </si>
  <si>
    <t>person_14.86</t>
  </si>
  <si>
    <t>2581</t>
  </si>
  <si>
    <t>2582</t>
  </si>
  <si>
    <t>2583</t>
  </si>
  <si>
    <t>2584</t>
  </si>
  <si>
    <t>2585</t>
  </si>
  <si>
    <t>2586</t>
  </si>
  <si>
    <t>2587</t>
  </si>
  <si>
    <t>2588</t>
  </si>
  <si>
    <t>2589</t>
  </si>
  <si>
    <t>2590</t>
  </si>
  <si>
    <t>110.26</t>
  </si>
  <si>
    <t>2591</t>
  </si>
  <si>
    <t>2592</t>
  </si>
  <si>
    <t>2593</t>
  </si>
  <si>
    <t>2594</t>
  </si>
  <si>
    <t>2595</t>
  </si>
  <si>
    <t>2596</t>
  </si>
  <si>
    <t>2597</t>
  </si>
  <si>
    <t>2598</t>
  </si>
  <si>
    <t>2599</t>
  </si>
  <si>
    <t>2600</t>
  </si>
  <si>
    <t>2601</t>
  </si>
  <si>
    <t>2602</t>
  </si>
  <si>
    <t>2603</t>
  </si>
  <si>
    <t>2604</t>
  </si>
  <si>
    <t>2605</t>
  </si>
  <si>
    <t>2606</t>
  </si>
  <si>
    <t>2607</t>
  </si>
  <si>
    <t>2608</t>
  </si>
  <si>
    <t>2609</t>
  </si>
  <si>
    <t>2610</t>
  </si>
  <si>
    <t>person_0.87</t>
  </si>
  <si>
    <t>person_11.87</t>
  </si>
  <si>
    <t>person_8.87</t>
  </si>
  <si>
    <t>person_12.87</t>
  </si>
  <si>
    <t>person_7.87</t>
  </si>
  <si>
    <t>person_13.87</t>
  </si>
  <si>
    <t>person_4.87</t>
  </si>
  <si>
    <t>person_1.87</t>
  </si>
  <si>
    <t>person_6.87</t>
  </si>
  <si>
    <t>person_5.87</t>
  </si>
  <si>
    <t>person_3.87</t>
  </si>
  <si>
    <t>person_14.87</t>
  </si>
  <si>
    <t>2611</t>
  </si>
  <si>
    <t>2612</t>
  </si>
  <si>
    <t>2613</t>
  </si>
  <si>
    <t>2614</t>
  </si>
  <si>
    <t>2615</t>
  </si>
  <si>
    <t>2616</t>
  </si>
  <si>
    <t>2617</t>
  </si>
  <si>
    <t>2618</t>
  </si>
  <si>
    <t>2619</t>
  </si>
  <si>
    <t>2620</t>
  </si>
  <si>
    <t>2621</t>
  </si>
  <si>
    <t>2622</t>
  </si>
  <si>
    <t>2623</t>
  </si>
  <si>
    <t>2624</t>
  </si>
  <si>
    <t>2625</t>
  </si>
  <si>
    <t>2626</t>
  </si>
  <si>
    <t>2627</t>
  </si>
  <si>
    <t>2628</t>
  </si>
  <si>
    <t>2629</t>
  </si>
  <si>
    <t>2630</t>
  </si>
  <si>
    <t>2631</t>
  </si>
  <si>
    <t>2632</t>
  </si>
  <si>
    <t>2633</t>
  </si>
  <si>
    <t>2634</t>
  </si>
  <si>
    <t>2635</t>
  </si>
  <si>
    <t>2636</t>
  </si>
  <si>
    <t>2637</t>
  </si>
  <si>
    <t>2638</t>
  </si>
  <si>
    <t>2639</t>
  </si>
  <si>
    <t>2640</t>
  </si>
  <si>
    <t>person_0.88</t>
  </si>
  <si>
    <t>person_11.88</t>
  </si>
  <si>
    <t>person_8.88</t>
  </si>
  <si>
    <t>person_12.88</t>
  </si>
  <si>
    <t>person_7.88</t>
  </si>
  <si>
    <t>person_13.88</t>
  </si>
  <si>
    <t>person_4.88</t>
  </si>
  <si>
    <t>person_1.88</t>
  </si>
  <si>
    <t>person_6.88</t>
  </si>
  <si>
    <t>person_5.88</t>
  </si>
  <si>
    <t>person_3.88</t>
  </si>
  <si>
    <t>person_14.88</t>
  </si>
  <si>
    <t>2641</t>
  </si>
  <si>
    <t>2642</t>
  </si>
  <si>
    <t>2643</t>
  </si>
  <si>
    <t>2644</t>
  </si>
  <si>
    <t>2645</t>
  </si>
  <si>
    <t>2646</t>
  </si>
  <si>
    <t>2647</t>
  </si>
  <si>
    <t>2648</t>
  </si>
  <si>
    <t>2649</t>
  </si>
  <si>
    <t>2650</t>
  </si>
  <si>
    <t>2651</t>
  </si>
  <si>
    <t>2652</t>
  </si>
  <si>
    <t>2653</t>
  </si>
  <si>
    <t>2654</t>
  </si>
  <si>
    <t>2655</t>
  </si>
  <si>
    <t>2656</t>
  </si>
  <si>
    <t>2657</t>
  </si>
  <si>
    <t>2658</t>
  </si>
  <si>
    <t>2659</t>
  </si>
  <si>
    <t>2660</t>
  </si>
  <si>
    <t>2661</t>
  </si>
  <si>
    <t>2662</t>
  </si>
  <si>
    <t>2663</t>
  </si>
  <si>
    <t>2664</t>
  </si>
  <si>
    <t>2665</t>
  </si>
  <si>
    <t>2666</t>
  </si>
  <si>
    <t>2667</t>
  </si>
  <si>
    <t>2668</t>
  </si>
  <si>
    <t>2669</t>
  </si>
  <si>
    <t>2670</t>
  </si>
  <si>
    <t>person_0.89</t>
  </si>
  <si>
    <t>person_11.89</t>
  </si>
  <si>
    <t>person_8.89</t>
  </si>
  <si>
    <t>person_12.89</t>
  </si>
  <si>
    <t>person_7.89</t>
  </si>
  <si>
    <t>person_13.89</t>
  </si>
  <si>
    <t>person_4.89</t>
  </si>
  <si>
    <t>person_1.89</t>
  </si>
  <si>
    <t>person_6.89</t>
  </si>
  <si>
    <t>person_5.89</t>
  </si>
  <si>
    <t>person_3.89</t>
  </si>
  <si>
    <t>person_14.89</t>
  </si>
  <si>
    <t>2671</t>
  </si>
  <si>
    <t>2672</t>
  </si>
  <si>
    <t>2673</t>
  </si>
  <si>
    <t>2674</t>
  </si>
  <si>
    <t>2675</t>
  </si>
  <si>
    <t>2676</t>
  </si>
  <si>
    <t>2677</t>
  </si>
  <si>
    <t>2678</t>
  </si>
  <si>
    <t>2679</t>
  </si>
  <si>
    <t>2680</t>
  </si>
  <si>
    <t>2681</t>
  </si>
  <si>
    <t>2682</t>
  </si>
  <si>
    <t>2683</t>
  </si>
  <si>
    <t>2684</t>
  </si>
  <si>
    <t>2685</t>
  </si>
  <si>
    <t>2686</t>
  </si>
  <si>
    <t>2687</t>
  </si>
  <si>
    <t>2688</t>
  </si>
  <si>
    <t>2689</t>
  </si>
  <si>
    <t>2690</t>
  </si>
  <si>
    <t>110.27</t>
  </si>
  <si>
    <t>2691</t>
  </si>
  <si>
    <t>2692</t>
  </si>
  <si>
    <t>2693</t>
  </si>
  <si>
    <t>2694</t>
  </si>
  <si>
    <t>2695</t>
  </si>
  <si>
    <t>2696</t>
  </si>
  <si>
    <t>2697</t>
  </si>
  <si>
    <t>2698</t>
  </si>
  <si>
    <t>2699</t>
  </si>
  <si>
    <t>2700</t>
  </si>
  <si>
    <t>person_0.90</t>
  </si>
  <si>
    <t>person_11.90</t>
  </si>
  <si>
    <t>person_8.90</t>
  </si>
  <si>
    <t>person_12.90</t>
  </si>
  <si>
    <t>person_7.90</t>
  </si>
  <si>
    <t>person_13.90</t>
  </si>
  <si>
    <t>person_4.90</t>
  </si>
  <si>
    <t>person_1.90</t>
  </si>
  <si>
    <t>person_6.90</t>
  </si>
  <si>
    <t>person_5.90</t>
  </si>
  <si>
    <t>person_3.90</t>
  </si>
  <si>
    <t>person_14.90</t>
  </si>
  <si>
    <t>2701</t>
  </si>
  <si>
    <t>2702</t>
  </si>
  <si>
    <t>2703</t>
  </si>
  <si>
    <t>2704</t>
  </si>
  <si>
    <t>2705</t>
  </si>
  <si>
    <t>2706</t>
  </si>
  <si>
    <t>2707</t>
  </si>
  <si>
    <t>2708</t>
  </si>
  <si>
    <t>2709</t>
  </si>
  <si>
    <t>2710</t>
  </si>
  <si>
    <t>2711</t>
  </si>
  <si>
    <t>2712</t>
  </si>
  <si>
    <t>2713</t>
  </si>
  <si>
    <t>2714</t>
  </si>
  <si>
    <t>2715</t>
  </si>
  <si>
    <t>2716</t>
  </si>
  <si>
    <t>2717</t>
  </si>
  <si>
    <t>2718</t>
  </si>
  <si>
    <t>2719</t>
  </si>
  <si>
    <t>2720</t>
  </si>
  <si>
    <t>2721</t>
  </si>
  <si>
    <t>2722</t>
  </si>
  <si>
    <t>2723</t>
  </si>
  <si>
    <t>2724</t>
  </si>
  <si>
    <t>2725</t>
  </si>
  <si>
    <t>2726</t>
  </si>
  <si>
    <t>2727</t>
  </si>
  <si>
    <t>2728</t>
  </si>
  <si>
    <t>2729</t>
  </si>
  <si>
    <t>2730</t>
  </si>
  <si>
    <t>person_0.91</t>
  </si>
  <si>
    <t>person_11.91</t>
  </si>
  <si>
    <t>person_8.91</t>
  </si>
  <si>
    <t>person_12.91</t>
  </si>
  <si>
    <t>person_7.91</t>
  </si>
  <si>
    <t>person_13.91</t>
  </si>
  <si>
    <t>person_4.91</t>
  </si>
  <si>
    <t>person_1.91</t>
  </si>
  <si>
    <t>person_6.91</t>
  </si>
  <si>
    <t>person_5.91</t>
  </si>
  <si>
    <t>person_3.91</t>
  </si>
  <si>
    <t>person_14.91</t>
  </si>
  <si>
    <t>2731</t>
  </si>
  <si>
    <t>2732</t>
  </si>
  <si>
    <t>2733</t>
  </si>
  <si>
    <t>2734</t>
  </si>
  <si>
    <t>2735</t>
  </si>
  <si>
    <t>2736</t>
  </si>
  <si>
    <t>2737</t>
  </si>
  <si>
    <t>2738</t>
  </si>
  <si>
    <t>2739</t>
  </si>
  <si>
    <t>2740</t>
  </si>
  <si>
    <t>2741</t>
  </si>
  <si>
    <t>2742</t>
  </si>
  <si>
    <t>2743</t>
  </si>
  <si>
    <t>2744</t>
  </si>
  <si>
    <t>2745</t>
  </si>
  <si>
    <t>2746</t>
  </si>
  <si>
    <t>2747</t>
  </si>
  <si>
    <t>2748</t>
  </si>
  <si>
    <t>2749</t>
  </si>
  <si>
    <t>2750</t>
  </si>
  <si>
    <t>2751</t>
  </si>
  <si>
    <t>2752</t>
  </si>
  <si>
    <t>2753</t>
  </si>
  <si>
    <t>2754</t>
  </si>
  <si>
    <t>2755</t>
  </si>
  <si>
    <t>2756</t>
  </si>
  <si>
    <t>2757</t>
  </si>
  <si>
    <t>2758</t>
  </si>
  <si>
    <t>2759</t>
  </si>
  <si>
    <t>2760</t>
  </si>
  <si>
    <t>person_0.92</t>
  </si>
  <si>
    <t>person_11.92</t>
  </si>
  <si>
    <t>person_8.92</t>
  </si>
  <si>
    <t>person_12.92</t>
  </si>
  <si>
    <t>person_7.92</t>
  </si>
  <si>
    <t>person_13.92</t>
  </si>
  <si>
    <t>person_4.92</t>
  </si>
  <si>
    <t>person_1.92</t>
  </si>
  <si>
    <t>person_6.92</t>
  </si>
  <si>
    <t>person_5.92</t>
  </si>
  <si>
    <t>person_3.92</t>
  </si>
  <si>
    <t>person_14.92</t>
  </si>
  <si>
    <t>2761</t>
  </si>
  <si>
    <t>2762</t>
  </si>
  <si>
    <t>2763</t>
  </si>
  <si>
    <t>2764</t>
  </si>
  <si>
    <t>2765</t>
  </si>
  <si>
    <t>2766</t>
  </si>
  <si>
    <t>2767</t>
  </si>
  <si>
    <t>2768</t>
  </si>
  <si>
    <t>2769</t>
  </si>
  <si>
    <t>2770</t>
  </si>
  <si>
    <t>2771</t>
  </si>
  <si>
    <t>2772</t>
  </si>
  <si>
    <t>2773</t>
  </si>
  <si>
    <t>2774</t>
  </si>
  <si>
    <t>2775</t>
  </si>
  <si>
    <t>2776</t>
  </si>
  <si>
    <t>2777</t>
  </si>
  <si>
    <t>2778</t>
  </si>
  <si>
    <t>2779</t>
  </si>
  <si>
    <t>2780</t>
  </si>
  <si>
    <t>2781</t>
  </si>
  <si>
    <t>2782</t>
  </si>
  <si>
    <t>2783</t>
  </si>
  <si>
    <t>2784</t>
  </si>
  <si>
    <t>2785</t>
  </si>
  <si>
    <t>2786</t>
  </si>
  <si>
    <t>2787</t>
  </si>
  <si>
    <t>2788</t>
  </si>
  <si>
    <t>2789</t>
  </si>
  <si>
    <t>2790</t>
  </si>
  <si>
    <t>person_0.93</t>
  </si>
  <si>
    <t>person_11.93</t>
  </si>
  <si>
    <t>person_8.93</t>
  </si>
  <si>
    <t>person_12.93</t>
  </si>
  <si>
    <t>person_7.93</t>
  </si>
  <si>
    <t>person_13.93</t>
  </si>
  <si>
    <t>person_4.93</t>
  </si>
  <si>
    <t>person_1.93</t>
  </si>
  <si>
    <t>person_6.93</t>
  </si>
  <si>
    <t>person_5.93</t>
  </si>
  <si>
    <t>person_3.93</t>
  </si>
  <si>
    <t>person_14.93</t>
  </si>
  <si>
    <t>110.28</t>
  </si>
  <si>
    <t>2791</t>
  </si>
  <si>
    <t>2792</t>
  </si>
  <si>
    <t>2793</t>
  </si>
  <si>
    <t>2794</t>
  </si>
  <si>
    <t>2795</t>
  </si>
  <si>
    <t>2796</t>
  </si>
  <si>
    <t>2797</t>
  </si>
  <si>
    <t>2798</t>
  </si>
  <si>
    <t>2799</t>
  </si>
  <si>
    <t>2800</t>
  </si>
  <si>
    <t>2801</t>
  </si>
  <si>
    <t>2802</t>
  </si>
  <si>
    <t>2803</t>
  </si>
  <si>
    <t>2804</t>
  </si>
  <si>
    <t>2805</t>
  </si>
  <si>
    <t>2806</t>
  </si>
  <si>
    <t>2807</t>
  </si>
  <si>
    <t>2808</t>
  </si>
  <si>
    <t>2809</t>
  </si>
  <si>
    <t>2810</t>
  </si>
  <si>
    <t>2811</t>
  </si>
  <si>
    <t>2812</t>
  </si>
  <si>
    <t>2813</t>
  </si>
  <si>
    <t>2814</t>
  </si>
  <si>
    <t>2815</t>
  </si>
  <si>
    <t>2816</t>
  </si>
  <si>
    <t>2817</t>
  </si>
  <si>
    <t>2818</t>
  </si>
  <si>
    <t>2819</t>
  </si>
  <si>
    <t>2820</t>
  </si>
  <si>
    <t>person_0.94</t>
  </si>
  <si>
    <t>person_11.94</t>
  </si>
  <si>
    <t>person_8.94</t>
  </si>
  <si>
    <t>person_12.94</t>
  </si>
  <si>
    <t>person_7.94</t>
  </si>
  <si>
    <t>person_13.94</t>
  </si>
  <si>
    <t>person_4.94</t>
  </si>
  <si>
    <t>person_1.94</t>
  </si>
  <si>
    <t>person_6.94</t>
  </si>
  <si>
    <t>person_5.94</t>
  </si>
  <si>
    <t>person_3.94</t>
  </si>
  <si>
    <t>person_14.94</t>
  </si>
  <si>
    <t>2821</t>
  </si>
  <si>
    <t>2822</t>
  </si>
  <si>
    <t>2823</t>
  </si>
  <si>
    <t>2824</t>
  </si>
  <si>
    <t>2825</t>
  </si>
  <si>
    <t>2826</t>
  </si>
  <si>
    <t>2827</t>
  </si>
  <si>
    <t>2828</t>
  </si>
  <si>
    <t>2829</t>
  </si>
  <si>
    <t>2830</t>
  </si>
  <si>
    <t>2831</t>
  </si>
  <si>
    <t>2832</t>
  </si>
  <si>
    <t>2833</t>
  </si>
  <si>
    <t>2834</t>
  </si>
  <si>
    <t>2835</t>
  </si>
  <si>
    <t>2836</t>
  </si>
  <si>
    <t>2837</t>
  </si>
  <si>
    <t>2838</t>
  </si>
  <si>
    <t>2839</t>
  </si>
  <si>
    <t>2840</t>
  </si>
  <si>
    <t>2841</t>
  </si>
  <si>
    <t>2842</t>
  </si>
  <si>
    <t>2843</t>
  </si>
  <si>
    <t>2844</t>
  </si>
  <si>
    <t>2845</t>
  </si>
  <si>
    <t>2846</t>
  </si>
  <si>
    <t>2847</t>
  </si>
  <si>
    <t>2848</t>
  </si>
  <si>
    <t>2849</t>
  </si>
  <si>
    <t>2850</t>
  </si>
  <si>
    <t>person_0.95</t>
  </si>
  <si>
    <t>person_11.95</t>
  </si>
  <si>
    <t>person_8.95</t>
  </si>
  <si>
    <t>person_12.95</t>
  </si>
  <si>
    <t>person_7.95</t>
  </si>
  <si>
    <t>person_13.95</t>
  </si>
  <si>
    <t>person_4.95</t>
  </si>
  <si>
    <t>person_1.95</t>
  </si>
  <si>
    <t>person_6.95</t>
  </si>
  <si>
    <t>person_5.95</t>
  </si>
  <si>
    <t>person_3.95</t>
  </si>
  <si>
    <t>person_14.95</t>
  </si>
  <si>
    <t>2851</t>
  </si>
  <si>
    <t>2852</t>
  </si>
  <si>
    <t>2853</t>
  </si>
  <si>
    <t>2854</t>
  </si>
  <si>
    <t>2855</t>
  </si>
  <si>
    <t>2856</t>
  </si>
  <si>
    <t>2857</t>
  </si>
  <si>
    <t>2858</t>
  </si>
  <si>
    <t>2859</t>
  </si>
  <si>
    <t>2860</t>
  </si>
  <si>
    <t>2861</t>
  </si>
  <si>
    <t>2862</t>
  </si>
  <si>
    <t>2863</t>
  </si>
  <si>
    <t>2864</t>
  </si>
  <si>
    <t>2865</t>
  </si>
  <si>
    <t>2866</t>
  </si>
  <si>
    <t>2867</t>
  </si>
  <si>
    <t>2868</t>
  </si>
  <si>
    <t>2869</t>
  </si>
  <si>
    <t>2870</t>
  </si>
  <si>
    <t>2871</t>
  </si>
  <si>
    <t>2872</t>
  </si>
  <si>
    <t>2873</t>
  </si>
  <si>
    <t>2874</t>
  </si>
  <si>
    <t>2875</t>
  </si>
  <si>
    <t>2876</t>
  </si>
  <si>
    <t>2877</t>
  </si>
  <si>
    <t>2878</t>
  </si>
  <si>
    <t>2879</t>
  </si>
  <si>
    <t>2880</t>
  </si>
  <si>
    <t>person_0.96</t>
  </si>
  <si>
    <t>person_11.96</t>
  </si>
  <si>
    <t>person_8.96</t>
  </si>
  <si>
    <t>person_12.96</t>
  </si>
  <si>
    <t>person_7.96</t>
  </si>
  <si>
    <t>person_13.96</t>
  </si>
  <si>
    <t>person_4.96</t>
  </si>
  <si>
    <t>person_1.96</t>
  </si>
  <si>
    <t>person_6.96</t>
  </si>
  <si>
    <t>person_5.96</t>
  </si>
  <si>
    <t>person_3.96</t>
  </si>
  <si>
    <t>person_14.96</t>
  </si>
  <si>
    <t>2881</t>
  </si>
  <si>
    <t>2882</t>
  </si>
  <si>
    <t>2883</t>
  </si>
  <si>
    <t>2884</t>
  </si>
  <si>
    <t>2885</t>
  </si>
  <si>
    <t>2886</t>
  </si>
  <si>
    <t>2887</t>
  </si>
  <si>
    <t>2888</t>
  </si>
  <si>
    <t>2890</t>
  </si>
  <si>
    <t>110.29</t>
  </si>
  <si>
    <t>2889</t>
  </si>
  <si>
    <t>2891</t>
  </si>
  <si>
    <t>2892</t>
  </si>
  <si>
    <t>2893</t>
  </si>
  <si>
    <t>2894</t>
  </si>
  <si>
    <t>2895</t>
  </si>
  <si>
    <t>2896</t>
  </si>
  <si>
    <t>2897</t>
  </si>
  <si>
    <t>2898</t>
  </si>
  <si>
    <t>2899</t>
  </si>
  <si>
    <t>2900</t>
  </si>
  <si>
    <t>2901</t>
  </si>
  <si>
    <t>2902</t>
  </si>
  <si>
    <t>2903</t>
  </si>
  <si>
    <t>2904</t>
  </si>
  <si>
    <t>2905</t>
  </si>
  <si>
    <t>2906</t>
  </si>
  <si>
    <t>2907</t>
  </si>
  <si>
    <t>2908</t>
  </si>
  <si>
    <t>2909</t>
  </si>
  <si>
    <t>2910</t>
  </si>
  <si>
    <t>person_0.97</t>
  </si>
  <si>
    <t>person_11.97</t>
  </si>
  <si>
    <t>person_8.97</t>
  </si>
  <si>
    <t>person_12.97</t>
  </si>
  <si>
    <t>person_7.97</t>
  </si>
  <si>
    <t>person_13.97</t>
  </si>
  <si>
    <t>person_4.97</t>
  </si>
  <si>
    <t>person_1.97</t>
  </si>
  <si>
    <t>person_6.97</t>
  </si>
  <si>
    <t>person_5.97</t>
  </si>
  <si>
    <t>person_3.97</t>
  </si>
  <si>
    <t>person_14.97</t>
  </si>
  <si>
    <t>2911</t>
  </si>
  <si>
    <t>2912</t>
  </si>
  <si>
    <t>2913</t>
  </si>
  <si>
    <t>2914</t>
  </si>
  <si>
    <t>2915</t>
  </si>
  <si>
    <t>2916</t>
  </si>
  <si>
    <t>2917</t>
  </si>
  <si>
    <t>2918</t>
  </si>
  <si>
    <t>2919</t>
  </si>
  <si>
    <t>2920</t>
  </si>
  <si>
    <t>2921</t>
  </si>
  <si>
    <t>2922</t>
  </si>
  <si>
    <t>2923</t>
  </si>
  <si>
    <t>2924</t>
  </si>
  <si>
    <t>2925</t>
  </si>
  <si>
    <t>2926</t>
  </si>
  <si>
    <t>2927</t>
  </si>
  <si>
    <t>2928</t>
  </si>
  <si>
    <t>2929</t>
  </si>
  <si>
    <t>2930</t>
  </si>
  <si>
    <t>2931</t>
  </si>
  <si>
    <t>2932</t>
  </si>
  <si>
    <t>2933</t>
  </si>
  <si>
    <t>2934</t>
  </si>
  <si>
    <t>2935</t>
  </si>
  <si>
    <t>2936</t>
  </si>
  <si>
    <t>2937</t>
  </si>
  <si>
    <t>2938</t>
  </si>
  <si>
    <t>2939</t>
  </si>
  <si>
    <t>2940</t>
  </si>
  <si>
    <t>person_0.98</t>
  </si>
  <si>
    <t>person_11.98</t>
  </si>
  <si>
    <t>person_8.98</t>
  </si>
  <si>
    <t>person_12.98</t>
  </si>
  <si>
    <t>person_7.98</t>
  </si>
  <si>
    <t>person_13.98</t>
  </si>
  <si>
    <t>person_4.98</t>
  </si>
  <si>
    <t>person_1.98</t>
  </si>
  <si>
    <t>person_6.98</t>
  </si>
  <si>
    <t>person_5.98</t>
  </si>
  <si>
    <t>person_3.98</t>
  </si>
  <si>
    <t>person_14.98</t>
  </si>
  <si>
    <t>2941</t>
  </si>
  <si>
    <t>2942</t>
  </si>
  <si>
    <t>2943</t>
  </si>
  <si>
    <t>2944</t>
  </si>
  <si>
    <t>2945</t>
  </si>
  <si>
    <t>2946</t>
  </si>
  <si>
    <t>2947</t>
  </si>
  <si>
    <t>2948</t>
  </si>
  <si>
    <t>2949</t>
  </si>
  <si>
    <t>2950</t>
  </si>
  <si>
    <t>2951</t>
  </si>
  <si>
    <t>2952</t>
  </si>
  <si>
    <t>2953</t>
  </si>
  <si>
    <t>2954</t>
  </si>
  <si>
    <t>2955</t>
  </si>
  <si>
    <t>2956</t>
  </si>
  <si>
    <t>2957</t>
  </si>
  <si>
    <t>2958</t>
  </si>
  <si>
    <t>2959</t>
  </si>
  <si>
    <t>2960</t>
  </si>
  <si>
    <t>2961</t>
  </si>
  <si>
    <t>2962</t>
  </si>
  <si>
    <t>2963</t>
  </si>
  <si>
    <t>2964</t>
  </si>
  <si>
    <t>2965</t>
  </si>
  <si>
    <t>2966</t>
  </si>
  <si>
    <t>2967</t>
  </si>
  <si>
    <t>2968</t>
  </si>
  <si>
    <t>2969</t>
  </si>
  <si>
    <t>2970</t>
  </si>
  <si>
    <t>person_0.99</t>
  </si>
  <si>
    <t>person_11.99</t>
  </si>
  <si>
    <t>person_8.99</t>
  </si>
  <si>
    <t>person_12.99</t>
  </si>
  <si>
    <t>person_7.99</t>
  </si>
  <si>
    <t>person_13.99</t>
  </si>
  <si>
    <t>person_4.99</t>
  </si>
  <si>
    <t>person_1.99</t>
  </si>
  <si>
    <t>person_6.99</t>
  </si>
  <si>
    <t>person_5.99</t>
  </si>
  <si>
    <t>person_3.99</t>
  </si>
  <si>
    <t>person_14.99</t>
  </si>
  <si>
    <t>2971</t>
  </si>
  <si>
    <t>2972</t>
  </si>
  <si>
    <t>2973</t>
  </si>
  <si>
    <t>2974</t>
  </si>
  <si>
    <t>2975</t>
  </si>
  <si>
    <t>2976</t>
  </si>
  <si>
    <t>2977</t>
  </si>
  <si>
    <t>2978</t>
  </si>
  <si>
    <t>2979</t>
  </si>
  <si>
    <t>2980</t>
  </si>
  <si>
    <t>2981</t>
  </si>
  <si>
    <t>2982</t>
  </si>
  <si>
    <t>2983</t>
  </si>
  <si>
    <t>2984</t>
  </si>
  <si>
    <t>2985</t>
  </si>
  <si>
    <t>2986</t>
  </si>
  <si>
    <t>2987</t>
  </si>
  <si>
    <t>2988</t>
  </si>
  <si>
    <t>2989</t>
  </si>
  <si>
    <t>2990</t>
  </si>
  <si>
    <t>110.30</t>
  </si>
  <si>
    <t>2991</t>
  </si>
  <si>
    <t>2992</t>
  </si>
  <si>
    <t>2993</t>
  </si>
  <si>
    <t>2994</t>
  </si>
  <si>
    <t>2995</t>
  </si>
  <si>
    <t>2996</t>
  </si>
  <si>
    <t>2997</t>
  </si>
  <si>
    <t>2998</t>
  </si>
  <si>
    <t>2999</t>
  </si>
  <si>
    <t>3000</t>
  </si>
  <si>
    <t>person_0.100</t>
  </si>
  <si>
    <t>person_11.100</t>
  </si>
  <si>
    <t>person_8.100</t>
  </si>
  <si>
    <t>person_12.100</t>
  </si>
  <si>
    <t>person_7.100</t>
  </si>
  <si>
    <t>person_13.100</t>
  </si>
  <si>
    <t>person_4.100</t>
  </si>
  <si>
    <t>person_1.100</t>
  </si>
  <si>
    <t>person_6.100</t>
  </si>
  <si>
    <t>person_5.100</t>
  </si>
  <si>
    <t>person_3.100</t>
  </si>
  <si>
    <t>person_14.1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14" fontId="0" fillId="0" borderId="0" xfId="0" applyNumberFormat="1"/>
    <xf numFmtId="164" fontId="0" fillId="0" borderId="0" xfId="0" applyNumberFormat="1"/>
  </cellXfs>
  <cellStyles count="1">
    <cellStyle name="Normal" xfId="0" builtinId="0"/>
  </cellStyles>
  <dxfs count="3">
    <dxf>
      <numFmt numFmtId="164" formatCode="[$-F400]h:mm:ss\ AM/PM"/>
    </dxf>
    <dxf>
      <numFmt numFmtId="19" formatCode="m/d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371F992-1CF7-4F60-BABC-4155E8348490}" autoFormatId="16" applyNumberFormats="0" applyBorderFormats="0" applyFontFormats="0" applyPatternFormats="0" applyAlignmentFormats="0" applyWidthHeightFormats="0">
  <queryTableRefresh nextId="8">
    <queryTableFields count="7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3786AF7-CDC7-4765-A687-B43644648BFA}" name="gps_date" displayName="gps_date" ref="A1:G281889" tableType="queryTable" totalsRowShown="0">
  <autoFilter ref="A1:G281889" xr:uid="{AAB7CC22-69EB-422F-8E49-B1B85FF1B3AC}">
    <filterColumn colId="0">
      <filters>
        <filter val="person_0.0"/>
        <filter val="person_0.1"/>
        <filter val="person_0.10"/>
        <filter val="person_0.100"/>
        <filter val="person_0.11"/>
        <filter val="person_0.12"/>
        <filter val="person_0.13"/>
        <filter val="person_0.14"/>
        <filter val="person_0.15"/>
        <filter val="person_0.16"/>
        <filter val="person_0.17"/>
        <filter val="person_0.18"/>
        <filter val="person_0.19"/>
        <filter val="person_0.2"/>
        <filter val="person_0.20"/>
        <filter val="person_0.21"/>
        <filter val="person_0.22"/>
        <filter val="person_0.23"/>
        <filter val="person_0.24"/>
        <filter val="person_0.25"/>
        <filter val="person_0.26"/>
        <filter val="person_0.27"/>
        <filter val="person_0.28"/>
        <filter val="person_0.29"/>
        <filter val="person_0.3"/>
        <filter val="person_0.30"/>
        <filter val="person_0.31"/>
        <filter val="person_0.32"/>
        <filter val="person_0.33"/>
        <filter val="person_0.34"/>
        <filter val="person_0.35"/>
        <filter val="person_0.36"/>
        <filter val="person_0.37"/>
        <filter val="person_0.38"/>
        <filter val="person_0.39"/>
        <filter val="person_0.4"/>
        <filter val="person_0.40"/>
        <filter val="person_0.41"/>
        <filter val="person_0.42"/>
        <filter val="person_0.43"/>
        <filter val="person_0.44"/>
        <filter val="person_0.45"/>
        <filter val="person_0.46"/>
        <filter val="person_0.47"/>
        <filter val="person_0.48"/>
        <filter val="person_0.49"/>
        <filter val="person_0.5"/>
        <filter val="person_0.50"/>
        <filter val="person_0.51"/>
        <filter val="person_0.52"/>
        <filter val="person_0.53"/>
        <filter val="person_0.54"/>
        <filter val="person_0.55"/>
        <filter val="person_0.56"/>
        <filter val="person_0.57"/>
        <filter val="person_0.58"/>
        <filter val="person_0.59"/>
        <filter val="person_0.6"/>
        <filter val="person_0.60"/>
        <filter val="person_0.61"/>
        <filter val="person_0.62"/>
        <filter val="person_0.63"/>
        <filter val="person_0.64"/>
        <filter val="person_0.65"/>
        <filter val="person_0.66"/>
        <filter val="person_0.67"/>
        <filter val="person_0.68"/>
        <filter val="person_0.69"/>
        <filter val="person_0.7"/>
        <filter val="person_0.70"/>
        <filter val="person_0.71"/>
        <filter val="person_0.72"/>
        <filter val="person_0.73"/>
        <filter val="person_0.74"/>
        <filter val="person_0.75"/>
        <filter val="person_0.76"/>
        <filter val="person_0.77"/>
        <filter val="person_0.78"/>
        <filter val="person_0.79"/>
        <filter val="person_0.8"/>
        <filter val="person_0.80"/>
        <filter val="person_0.81"/>
        <filter val="person_0.82"/>
        <filter val="person_0.83"/>
        <filter val="person_0.84"/>
        <filter val="person_0.85"/>
        <filter val="person_0.86"/>
        <filter val="person_0.87"/>
        <filter val="person_0.88"/>
        <filter val="person_0.89"/>
        <filter val="person_0.9"/>
        <filter val="person_0.90"/>
        <filter val="person_0.91"/>
        <filter val="person_0.92"/>
        <filter val="person_0.93"/>
        <filter val="person_0.94"/>
        <filter val="person_0.95"/>
        <filter val="person_0.96"/>
        <filter val="person_0.97"/>
        <filter val="person_0.98"/>
        <filter val="person_0.99"/>
        <filter val="person_1.0"/>
        <filter val="person_1.1"/>
        <filter val="person_1.10"/>
        <filter val="person_1.100"/>
        <filter val="person_1.11"/>
        <filter val="person_1.12"/>
        <filter val="person_1.13"/>
        <filter val="person_1.14"/>
        <filter val="person_1.15"/>
        <filter val="person_1.16"/>
        <filter val="person_1.17"/>
        <filter val="person_1.18"/>
        <filter val="person_1.19"/>
        <filter val="person_1.2"/>
        <filter val="person_1.20"/>
        <filter val="person_1.21"/>
        <filter val="person_1.22"/>
        <filter val="person_1.23"/>
        <filter val="person_1.24"/>
        <filter val="person_1.25"/>
        <filter val="person_1.26"/>
        <filter val="person_1.27"/>
        <filter val="person_1.28"/>
        <filter val="person_1.29"/>
        <filter val="person_1.3"/>
        <filter val="person_1.30"/>
        <filter val="person_1.31"/>
        <filter val="person_1.32"/>
        <filter val="person_1.33"/>
        <filter val="person_1.34"/>
        <filter val="person_1.35"/>
        <filter val="person_1.36"/>
        <filter val="person_1.37"/>
        <filter val="person_1.38"/>
        <filter val="person_1.39"/>
        <filter val="person_1.4"/>
        <filter val="person_1.40"/>
        <filter val="person_1.41"/>
        <filter val="person_1.42"/>
        <filter val="person_1.43"/>
        <filter val="person_1.44"/>
        <filter val="person_1.45"/>
        <filter val="person_1.46"/>
        <filter val="person_1.47"/>
        <filter val="person_1.48"/>
        <filter val="person_1.49"/>
        <filter val="person_1.5"/>
        <filter val="person_1.50"/>
        <filter val="person_1.51"/>
        <filter val="person_1.52"/>
        <filter val="person_1.53"/>
        <filter val="person_1.54"/>
        <filter val="person_1.55"/>
        <filter val="person_1.56"/>
        <filter val="person_1.57"/>
        <filter val="person_1.58"/>
        <filter val="person_1.59"/>
        <filter val="person_1.6"/>
        <filter val="person_1.60"/>
        <filter val="person_1.61"/>
        <filter val="person_1.62"/>
        <filter val="person_1.63"/>
        <filter val="person_1.64"/>
        <filter val="person_1.65"/>
        <filter val="person_1.66"/>
        <filter val="person_1.67"/>
        <filter val="person_1.68"/>
        <filter val="person_1.69"/>
        <filter val="person_1.7"/>
        <filter val="person_1.70"/>
        <filter val="person_1.71"/>
        <filter val="person_1.72"/>
        <filter val="person_1.73"/>
        <filter val="person_1.74"/>
        <filter val="person_1.75"/>
        <filter val="person_1.76"/>
        <filter val="person_1.77"/>
        <filter val="person_1.78"/>
        <filter val="person_1.79"/>
        <filter val="person_1.8"/>
        <filter val="person_1.80"/>
        <filter val="person_1.81"/>
        <filter val="person_1.82"/>
        <filter val="person_1.83"/>
        <filter val="person_1.84"/>
        <filter val="person_1.85"/>
        <filter val="person_1.86"/>
        <filter val="person_1.87"/>
        <filter val="person_1.88"/>
        <filter val="person_1.89"/>
        <filter val="person_1.9"/>
        <filter val="person_1.90"/>
        <filter val="person_1.91"/>
        <filter val="person_1.92"/>
        <filter val="person_1.93"/>
        <filter val="person_1.94"/>
        <filter val="person_1.95"/>
        <filter val="person_1.96"/>
        <filter val="person_1.97"/>
        <filter val="person_1.98"/>
        <filter val="person_1.99"/>
        <filter val="person_11.0"/>
        <filter val="person_11.1"/>
        <filter val="person_11.10"/>
        <filter val="person_11.100"/>
        <filter val="person_11.11"/>
        <filter val="person_11.12"/>
        <filter val="person_11.13"/>
        <filter val="person_11.14"/>
        <filter val="person_11.15"/>
        <filter val="person_11.16"/>
        <filter val="person_11.17"/>
        <filter val="person_11.18"/>
        <filter val="person_11.19"/>
        <filter val="person_11.2"/>
        <filter val="person_11.20"/>
        <filter val="person_11.21"/>
        <filter val="person_11.22"/>
        <filter val="person_11.23"/>
        <filter val="person_11.24"/>
        <filter val="person_11.25"/>
        <filter val="person_11.26"/>
        <filter val="person_11.27"/>
        <filter val="person_11.28"/>
        <filter val="person_11.29"/>
        <filter val="person_11.3"/>
        <filter val="person_11.30"/>
        <filter val="person_11.31"/>
        <filter val="person_11.32"/>
        <filter val="person_11.33"/>
        <filter val="person_11.34"/>
        <filter val="person_11.35"/>
        <filter val="person_11.36"/>
        <filter val="person_11.37"/>
        <filter val="person_11.38"/>
        <filter val="person_11.39"/>
        <filter val="person_11.4"/>
        <filter val="person_11.40"/>
        <filter val="person_11.41"/>
        <filter val="person_11.42"/>
        <filter val="person_11.43"/>
        <filter val="person_11.44"/>
        <filter val="person_11.45"/>
        <filter val="person_11.46"/>
        <filter val="person_11.47"/>
        <filter val="person_11.48"/>
        <filter val="person_11.49"/>
        <filter val="person_11.5"/>
        <filter val="person_11.50"/>
        <filter val="person_11.51"/>
        <filter val="person_11.52"/>
        <filter val="person_11.53"/>
        <filter val="person_11.54"/>
        <filter val="person_11.55"/>
        <filter val="person_11.56"/>
        <filter val="person_11.57"/>
        <filter val="person_11.58"/>
        <filter val="person_11.59"/>
        <filter val="person_11.6"/>
        <filter val="person_11.60"/>
        <filter val="person_11.61"/>
        <filter val="person_11.62"/>
        <filter val="person_11.63"/>
        <filter val="person_11.64"/>
        <filter val="person_11.65"/>
        <filter val="person_11.66"/>
        <filter val="person_11.67"/>
        <filter val="person_11.68"/>
        <filter val="person_11.69"/>
        <filter val="person_11.7"/>
        <filter val="person_11.70"/>
        <filter val="person_11.71"/>
        <filter val="person_11.72"/>
        <filter val="person_11.73"/>
        <filter val="person_11.74"/>
        <filter val="person_11.75"/>
        <filter val="person_11.76"/>
        <filter val="person_11.77"/>
        <filter val="person_11.78"/>
        <filter val="person_11.79"/>
        <filter val="person_11.8"/>
        <filter val="person_11.80"/>
        <filter val="person_11.81"/>
        <filter val="person_11.82"/>
        <filter val="person_11.83"/>
        <filter val="person_11.84"/>
        <filter val="person_11.85"/>
        <filter val="person_11.86"/>
        <filter val="person_11.87"/>
        <filter val="person_11.88"/>
        <filter val="person_11.89"/>
        <filter val="person_11.9"/>
        <filter val="person_11.90"/>
        <filter val="person_11.91"/>
        <filter val="person_11.92"/>
        <filter val="person_11.93"/>
        <filter val="person_11.94"/>
        <filter val="person_11.95"/>
        <filter val="person_11.96"/>
        <filter val="person_11.97"/>
        <filter val="person_11.98"/>
        <filter val="person_11.99"/>
        <filter val="person_12.0"/>
        <filter val="person_12.1"/>
        <filter val="person_12.10"/>
        <filter val="person_12.100"/>
        <filter val="person_12.11"/>
        <filter val="person_12.12"/>
        <filter val="person_12.13"/>
        <filter val="person_12.14"/>
        <filter val="person_12.15"/>
        <filter val="person_12.16"/>
        <filter val="person_12.17"/>
        <filter val="person_12.18"/>
        <filter val="person_12.19"/>
        <filter val="person_12.2"/>
        <filter val="person_12.20"/>
        <filter val="person_12.21"/>
        <filter val="person_12.22"/>
        <filter val="person_12.23"/>
        <filter val="person_12.24"/>
        <filter val="person_12.25"/>
        <filter val="person_12.26"/>
        <filter val="person_12.27"/>
        <filter val="person_12.28"/>
        <filter val="person_12.29"/>
        <filter val="person_12.3"/>
        <filter val="person_12.30"/>
        <filter val="person_12.31"/>
        <filter val="person_12.32"/>
        <filter val="person_12.33"/>
        <filter val="person_12.34"/>
        <filter val="person_12.35"/>
        <filter val="person_12.36"/>
        <filter val="person_12.37"/>
        <filter val="person_12.38"/>
        <filter val="person_12.39"/>
        <filter val="person_12.4"/>
        <filter val="person_12.40"/>
        <filter val="person_12.41"/>
        <filter val="person_12.42"/>
        <filter val="person_12.43"/>
        <filter val="person_12.44"/>
        <filter val="person_12.45"/>
        <filter val="person_12.46"/>
        <filter val="person_12.47"/>
        <filter val="person_12.48"/>
        <filter val="person_12.49"/>
        <filter val="person_12.5"/>
        <filter val="person_12.50"/>
        <filter val="person_12.51"/>
        <filter val="person_12.52"/>
        <filter val="person_12.53"/>
        <filter val="person_12.54"/>
        <filter val="person_12.55"/>
        <filter val="person_12.56"/>
        <filter val="person_12.57"/>
        <filter val="person_12.58"/>
        <filter val="person_12.59"/>
        <filter val="person_12.6"/>
        <filter val="person_12.60"/>
        <filter val="person_12.61"/>
        <filter val="person_12.62"/>
        <filter val="person_12.63"/>
        <filter val="person_12.64"/>
        <filter val="person_12.65"/>
        <filter val="person_12.66"/>
        <filter val="person_12.67"/>
        <filter val="person_12.68"/>
        <filter val="person_12.69"/>
        <filter val="person_12.7"/>
        <filter val="person_12.70"/>
        <filter val="person_12.71"/>
        <filter val="person_12.72"/>
        <filter val="person_12.73"/>
        <filter val="person_12.74"/>
        <filter val="person_12.75"/>
        <filter val="person_12.76"/>
        <filter val="person_12.77"/>
        <filter val="person_12.78"/>
        <filter val="person_12.79"/>
        <filter val="person_12.8"/>
        <filter val="person_12.80"/>
        <filter val="person_12.81"/>
        <filter val="person_12.82"/>
        <filter val="person_12.83"/>
        <filter val="person_12.84"/>
        <filter val="person_12.85"/>
        <filter val="person_12.86"/>
        <filter val="person_12.87"/>
        <filter val="person_12.88"/>
        <filter val="person_12.89"/>
        <filter val="person_12.9"/>
        <filter val="person_12.90"/>
        <filter val="person_12.91"/>
        <filter val="person_12.92"/>
        <filter val="person_12.93"/>
        <filter val="person_12.94"/>
        <filter val="person_12.95"/>
        <filter val="person_12.96"/>
        <filter val="person_12.97"/>
        <filter val="person_12.98"/>
        <filter val="person_12.99"/>
        <filter val="person_13.0"/>
        <filter val="person_13.1"/>
        <filter val="person_13.10"/>
        <filter val="person_13.100"/>
        <filter val="person_13.11"/>
        <filter val="person_13.12"/>
        <filter val="person_13.13"/>
        <filter val="person_13.14"/>
        <filter val="person_13.15"/>
        <filter val="person_13.16"/>
        <filter val="person_13.17"/>
        <filter val="person_13.18"/>
        <filter val="person_13.19"/>
        <filter val="person_13.2"/>
        <filter val="person_13.20"/>
        <filter val="person_13.21"/>
        <filter val="person_13.22"/>
        <filter val="person_13.23"/>
        <filter val="person_13.24"/>
        <filter val="person_13.25"/>
        <filter val="person_13.26"/>
        <filter val="person_13.27"/>
        <filter val="person_13.28"/>
        <filter val="person_13.29"/>
        <filter val="person_13.3"/>
        <filter val="person_13.30"/>
        <filter val="person_13.31"/>
        <filter val="person_13.32"/>
        <filter val="person_13.33"/>
        <filter val="person_13.34"/>
        <filter val="person_13.35"/>
        <filter val="person_13.36"/>
        <filter val="person_13.37"/>
        <filter val="person_13.38"/>
        <filter val="person_13.39"/>
        <filter val="person_13.4"/>
        <filter val="person_13.40"/>
        <filter val="person_13.41"/>
        <filter val="person_13.42"/>
        <filter val="person_13.43"/>
        <filter val="person_13.44"/>
        <filter val="person_13.45"/>
        <filter val="person_13.46"/>
        <filter val="person_13.47"/>
        <filter val="person_13.48"/>
        <filter val="person_13.49"/>
        <filter val="person_13.5"/>
        <filter val="person_13.50"/>
        <filter val="person_13.51"/>
        <filter val="person_13.52"/>
        <filter val="person_13.53"/>
        <filter val="person_13.54"/>
        <filter val="person_13.55"/>
        <filter val="person_13.56"/>
        <filter val="person_13.57"/>
        <filter val="person_13.58"/>
        <filter val="person_13.59"/>
        <filter val="person_13.6"/>
        <filter val="person_13.60"/>
        <filter val="person_13.61"/>
        <filter val="person_13.62"/>
        <filter val="person_13.63"/>
        <filter val="person_13.64"/>
        <filter val="person_13.65"/>
        <filter val="person_13.66"/>
        <filter val="person_13.67"/>
        <filter val="person_13.68"/>
        <filter val="person_13.69"/>
        <filter val="person_13.7"/>
        <filter val="person_13.70"/>
        <filter val="person_13.71"/>
        <filter val="person_13.72"/>
        <filter val="person_13.73"/>
        <filter val="person_13.74"/>
        <filter val="person_13.75"/>
        <filter val="person_13.76"/>
        <filter val="person_13.77"/>
        <filter val="person_13.78"/>
        <filter val="person_13.79"/>
        <filter val="person_13.8"/>
        <filter val="person_13.80"/>
        <filter val="person_13.81"/>
        <filter val="person_13.82"/>
        <filter val="person_13.83"/>
        <filter val="person_13.84"/>
        <filter val="person_13.85"/>
        <filter val="person_13.86"/>
        <filter val="person_13.87"/>
        <filter val="person_13.88"/>
        <filter val="person_13.89"/>
        <filter val="person_13.9"/>
        <filter val="person_13.90"/>
        <filter val="person_13.91"/>
        <filter val="person_13.92"/>
        <filter val="person_13.93"/>
        <filter val="person_13.94"/>
        <filter val="person_13.95"/>
        <filter val="person_13.96"/>
        <filter val="person_13.97"/>
        <filter val="person_13.98"/>
        <filter val="person_13.99"/>
        <filter val="person_14.0"/>
        <filter val="person_14.1"/>
        <filter val="person_14.10"/>
        <filter val="person_14.100"/>
        <filter val="person_14.11"/>
        <filter val="person_14.12"/>
        <filter val="person_14.13"/>
        <filter val="person_14.14"/>
        <filter val="person_14.15"/>
        <filter val="person_14.16"/>
        <filter val="person_14.17"/>
        <filter val="person_14.18"/>
        <filter val="person_14.19"/>
        <filter val="person_14.2"/>
        <filter val="person_14.20"/>
        <filter val="person_14.21"/>
        <filter val="person_14.22"/>
        <filter val="person_14.23"/>
        <filter val="person_14.24"/>
        <filter val="person_14.25"/>
        <filter val="person_14.26"/>
        <filter val="person_14.27"/>
        <filter val="person_14.28"/>
        <filter val="person_14.29"/>
        <filter val="person_14.3"/>
        <filter val="person_14.30"/>
        <filter val="person_14.31"/>
        <filter val="person_14.32"/>
        <filter val="person_14.33"/>
        <filter val="person_14.34"/>
        <filter val="person_14.35"/>
        <filter val="person_14.36"/>
        <filter val="person_14.37"/>
        <filter val="person_14.38"/>
        <filter val="person_14.39"/>
        <filter val="person_14.4"/>
        <filter val="person_14.40"/>
        <filter val="person_14.41"/>
        <filter val="person_14.42"/>
        <filter val="person_14.43"/>
        <filter val="person_14.44"/>
        <filter val="person_14.45"/>
        <filter val="person_14.46"/>
        <filter val="person_14.47"/>
        <filter val="person_14.48"/>
        <filter val="person_14.49"/>
        <filter val="person_14.5"/>
        <filter val="person_14.50"/>
        <filter val="person_14.51"/>
        <filter val="person_14.52"/>
        <filter val="person_14.53"/>
        <filter val="person_14.54"/>
        <filter val="person_14.55"/>
        <filter val="person_14.56"/>
        <filter val="person_14.57"/>
        <filter val="person_14.58"/>
        <filter val="person_14.59"/>
        <filter val="person_14.6"/>
        <filter val="person_14.60"/>
        <filter val="person_14.61"/>
        <filter val="person_14.62"/>
        <filter val="person_14.63"/>
        <filter val="person_14.64"/>
        <filter val="person_14.65"/>
        <filter val="person_14.66"/>
        <filter val="person_14.67"/>
        <filter val="person_14.68"/>
        <filter val="person_14.69"/>
        <filter val="person_14.7"/>
        <filter val="person_14.70"/>
        <filter val="person_14.71"/>
        <filter val="person_14.72"/>
        <filter val="person_14.73"/>
        <filter val="person_14.74"/>
        <filter val="person_14.75"/>
        <filter val="person_14.76"/>
        <filter val="person_14.77"/>
        <filter val="person_14.78"/>
        <filter val="person_14.79"/>
        <filter val="person_14.8"/>
        <filter val="person_14.80"/>
        <filter val="person_14.81"/>
        <filter val="person_14.82"/>
        <filter val="person_14.83"/>
        <filter val="person_14.84"/>
        <filter val="person_14.85"/>
        <filter val="person_14.86"/>
        <filter val="person_14.87"/>
        <filter val="person_14.88"/>
        <filter val="person_14.89"/>
        <filter val="person_14.9"/>
        <filter val="person_14.90"/>
        <filter val="person_14.91"/>
        <filter val="person_14.92"/>
        <filter val="person_14.93"/>
        <filter val="person_14.94"/>
        <filter val="person_14.95"/>
        <filter val="person_14.96"/>
        <filter val="person_14.97"/>
        <filter val="person_14.98"/>
        <filter val="person_14.99"/>
        <filter val="person_3.0"/>
        <filter val="person_3.1"/>
        <filter val="person_3.10"/>
        <filter val="person_3.100"/>
        <filter val="person_3.11"/>
        <filter val="person_3.12"/>
        <filter val="person_3.13"/>
        <filter val="person_3.14"/>
        <filter val="person_3.15"/>
        <filter val="person_3.16"/>
        <filter val="person_3.17"/>
        <filter val="person_3.18"/>
        <filter val="person_3.19"/>
        <filter val="person_3.2"/>
        <filter val="person_3.20"/>
        <filter val="person_3.21"/>
        <filter val="person_3.22"/>
        <filter val="person_3.23"/>
        <filter val="person_3.24"/>
        <filter val="person_3.25"/>
        <filter val="person_3.26"/>
        <filter val="person_3.27"/>
        <filter val="person_3.28"/>
        <filter val="person_3.29"/>
        <filter val="person_3.3"/>
        <filter val="person_3.30"/>
        <filter val="person_3.31"/>
        <filter val="person_3.32"/>
        <filter val="person_3.33"/>
        <filter val="person_3.34"/>
        <filter val="person_3.35"/>
        <filter val="person_3.36"/>
        <filter val="person_3.37"/>
        <filter val="person_3.38"/>
        <filter val="person_3.39"/>
        <filter val="person_3.4"/>
        <filter val="person_3.40"/>
        <filter val="person_3.41"/>
        <filter val="person_3.42"/>
        <filter val="person_3.43"/>
        <filter val="person_3.44"/>
        <filter val="person_3.45"/>
        <filter val="person_3.46"/>
        <filter val="person_3.47"/>
        <filter val="person_3.48"/>
        <filter val="person_3.49"/>
        <filter val="person_3.5"/>
        <filter val="person_3.50"/>
        <filter val="person_3.51"/>
        <filter val="person_3.52"/>
        <filter val="person_3.53"/>
        <filter val="person_3.54"/>
        <filter val="person_3.55"/>
        <filter val="person_3.56"/>
        <filter val="person_3.57"/>
        <filter val="person_3.58"/>
        <filter val="person_3.59"/>
        <filter val="person_3.6"/>
        <filter val="person_3.60"/>
        <filter val="person_3.61"/>
        <filter val="person_3.62"/>
        <filter val="person_3.63"/>
        <filter val="person_3.64"/>
        <filter val="person_3.65"/>
        <filter val="person_3.66"/>
        <filter val="person_3.67"/>
        <filter val="person_3.68"/>
        <filter val="person_3.69"/>
        <filter val="person_3.7"/>
        <filter val="person_3.70"/>
        <filter val="person_3.71"/>
        <filter val="person_3.72"/>
        <filter val="person_3.73"/>
        <filter val="person_3.74"/>
        <filter val="person_3.75"/>
        <filter val="person_3.76"/>
        <filter val="person_3.77"/>
        <filter val="person_3.78"/>
        <filter val="person_3.79"/>
        <filter val="person_3.8"/>
        <filter val="person_3.80"/>
        <filter val="person_3.81"/>
        <filter val="person_3.82"/>
        <filter val="person_3.83"/>
        <filter val="person_3.84"/>
        <filter val="person_3.85"/>
        <filter val="person_3.86"/>
        <filter val="person_3.87"/>
        <filter val="person_3.88"/>
        <filter val="person_3.89"/>
        <filter val="person_3.9"/>
        <filter val="person_3.90"/>
        <filter val="person_3.91"/>
        <filter val="person_3.92"/>
        <filter val="person_3.93"/>
        <filter val="person_3.94"/>
        <filter val="person_3.95"/>
        <filter val="person_3.96"/>
        <filter val="person_3.97"/>
        <filter val="person_3.98"/>
        <filter val="person_3.99"/>
        <filter val="person_4.0"/>
        <filter val="person_4.1"/>
        <filter val="person_4.10"/>
        <filter val="person_4.100"/>
        <filter val="person_4.11"/>
        <filter val="person_4.12"/>
        <filter val="person_4.13"/>
        <filter val="person_4.14"/>
        <filter val="person_4.15"/>
        <filter val="person_4.16"/>
        <filter val="person_4.17"/>
        <filter val="person_4.18"/>
        <filter val="person_4.19"/>
        <filter val="person_4.2"/>
        <filter val="person_4.20"/>
        <filter val="person_4.21"/>
        <filter val="person_4.22"/>
        <filter val="person_4.23"/>
        <filter val="person_4.24"/>
        <filter val="person_4.25"/>
        <filter val="person_4.26"/>
        <filter val="person_4.27"/>
        <filter val="person_4.28"/>
        <filter val="person_4.29"/>
        <filter val="person_4.3"/>
        <filter val="person_4.30"/>
        <filter val="person_4.31"/>
        <filter val="person_4.32"/>
        <filter val="person_4.33"/>
        <filter val="person_4.34"/>
        <filter val="person_4.35"/>
        <filter val="person_4.36"/>
        <filter val="person_4.37"/>
        <filter val="person_4.38"/>
        <filter val="person_4.39"/>
        <filter val="person_4.4"/>
        <filter val="person_4.40"/>
        <filter val="person_4.41"/>
        <filter val="person_4.42"/>
        <filter val="person_4.43"/>
        <filter val="person_4.44"/>
        <filter val="person_4.45"/>
        <filter val="person_4.46"/>
        <filter val="person_4.47"/>
        <filter val="person_4.48"/>
        <filter val="person_4.49"/>
        <filter val="person_4.5"/>
        <filter val="person_4.50"/>
        <filter val="person_4.51"/>
        <filter val="person_4.52"/>
        <filter val="person_4.53"/>
        <filter val="person_4.54"/>
        <filter val="person_4.55"/>
        <filter val="person_4.56"/>
        <filter val="person_4.57"/>
        <filter val="person_4.58"/>
        <filter val="person_4.59"/>
        <filter val="person_4.6"/>
        <filter val="person_4.60"/>
        <filter val="person_4.61"/>
        <filter val="person_4.62"/>
        <filter val="person_4.63"/>
        <filter val="person_4.64"/>
        <filter val="person_4.65"/>
        <filter val="person_4.66"/>
        <filter val="person_4.67"/>
        <filter val="person_4.68"/>
        <filter val="person_4.69"/>
        <filter val="person_4.7"/>
        <filter val="person_4.70"/>
        <filter val="person_4.71"/>
        <filter val="person_4.72"/>
        <filter val="person_4.73"/>
        <filter val="person_4.74"/>
        <filter val="person_4.75"/>
        <filter val="person_4.76"/>
        <filter val="person_4.77"/>
        <filter val="person_4.78"/>
        <filter val="person_4.79"/>
        <filter val="person_4.8"/>
        <filter val="person_4.80"/>
        <filter val="person_4.81"/>
        <filter val="person_4.82"/>
        <filter val="person_4.83"/>
        <filter val="person_4.84"/>
        <filter val="person_4.85"/>
        <filter val="person_4.86"/>
        <filter val="person_4.87"/>
        <filter val="person_4.88"/>
        <filter val="person_4.89"/>
        <filter val="person_4.9"/>
        <filter val="person_4.90"/>
        <filter val="person_4.91"/>
        <filter val="person_4.92"/>
        <filter val="person_4.93"/>
        <filter val="person_4.94"/>
        <filter val="person_4.95"/>
        <filter val="person_4.96"/>
        <filter val="person_4.97"/>
        <filter val="person_4.98"/>
        <filter val="person_4.99"/>
        <filter val="person_5.0"/>
        <filter val="person_5.1"/>
        <filter val="person_5.10"/>
        <filter val="person_5.100"/>
        <filter val="person_5.11"/>
        <filter val="person_5.12"/>
        <filter val="person_5.13"/>
        <filter val="person_5.14"/>
        <filter val="person_5.15"/>
        <filter val="person_5.16"/>
        <filter val="person_5.17"/>
        <filter val="person_5.18"/>
        <filter val="person_5.19"/>
        <filter val="person_5.2"/>
        <filter val="person_5.20"/>
        <filter val="person_5.21"/>
        <filter val="person_5.22"/>
        <filter val="person_5.23"/>
        <filter val="person_5.24"/>
        <filter val="person_5.25"/>
        <filter val="person_5.26"/>
        <filter val="person_5.27"/>
        <filter val="person_5.28"/>
        <filter val="person_5.29"/>
        <filter val="person_5.3"/>
        <filter val="person_5.30"/>
        <filter val="person_5.31"/>
        <filter val="person_5.32"/>
        <filter val="person_5.33"/>
        <filter val="person_5.34"/>
        <filter val="person_5.35"/>
        <filter val="person_5.36"/>
        <filter val="person_5.37"/>
        <filter val="person_5.38"/>
        <filter val="person_5.39"/>
        <filter val="person_5.4"/>
        <filter val="person_5.40"/>
        <filter val="person_5.41"/>
        <filter val="person_5.42"/>
        <filter val="person_5.43"/>
        <filter val="person_5.44"/>
        <filter val="person_5.45"/>
        <filter val="person_5.46"/>
        <filter val="person_5.47"/>
        <filter val="person_5.48"/>
        <filter val="person_5.49"/>
        <filter val="person_5.5"/>
        <filter val="person_5.50"/>
        <filter val="person_5.51"/>
        <filter val="person_5.52"/>
        <filter val="person_5.53"/>
        <filter val="person_5.54"/>
        <filter val="person_5.55"/>
        <filter val="person_5.56"/>
        <filter val="person_5.57"/>
        <filter val="person_5.58"/>
        <filter val="person_5.59"/>
        <filter val="person_5.6"/>
        <filter val="person_5.60"/>
        <filter val="person_5.61"/>
        <filter val="person_5.62"/>
        <filter val="person_5.63"/>
        <filter val="person_5.64"/>
        <filter val="person_5.65"/>
        <filter val="person_5.66"/>
        <filter val="person_5.67"/>
        <filter val="person_5.68"/>
        <filter val="person_5.69"/>
        <filter val="person_5.7"/>
        <filter val="person_5.70"/>
        <filter val="person_5.71"/>
        <filter val="person_5.72"/>
        <filter val="person_5.73"/>
        <filter val="person_5.74"/>
        <filter val="person_5.75"/>
        <filter val="person_5.76"/>
        <filter val="person_5.77"/>
        <filter val="person_5.78"/>
        <filter val="person_5.79"/>
        <filter val="person_5.8"/>
        <filter val="person_5.80"/>
        <filter val="person_5.81"/>
        <filter val="person_5.82"/>
        <filter val="person_5.83"/>
        <filter val="person_5.84"/>
        <filter val="person_5.85"/>
        <filter val="person_5.86"/>
        <filter val="person_5.87"/>
        <filter val="person_5.88"/>
        <filter val="person_5.89"/>
        <filter val="person_5.9"/>
        <filter val="person_5.90"/>
        <filter val="person_5.91"/>
        <filter val="person_5.92"/>
        <filter val="person_5.93"/>
        <filter val="person_5.94"/>
        <filter val="person_5.95"/>
        <filter val="person_5.96"/>
        <filter val="person_5.97"/>
        <filter val="person_5.98"/>
        <filter val="person_5.99"/>
        <filter val="person_6.0"/>
        <filter val="person_6.1"/>
        <filter val="person_6.10"/>
        <filter val="person_6.100"/>
        <filter val="person_6.11"/>
        <filter val="person_6.12"/>
        <filter val="person_6.13"/>
        <filter val="person_6.14"/>
        <filter val="person_6.15"/>
        <filter val="person_6.16"/>
        <filter val="person_6.17"/>
        <filter val="person_6.18"/>
        <filter val="person_6.19"/>
        <filter val="person_6.2"/>
        <filter val="person_6.20"/>
        <filter val="person_6.21"/>
        <filter val="person_6.22"/>
        <filter val="person_6.23"/>
        <filter val="person_6.24"/>
        <filter val="person_6.25"/>
        <filter val="person_6.26"/>
        <filter val="person_6.27"/>
        <filter val="person_6.28"/>
        <filter val="person_6.29"/>
        <filter val="person_6.3"/>
        <filter val="person_6.30"/>
        <filter val="person_6.31"/>
        <filter val="person_6.32"/>
        <filter val="person_6.33"/>
        <filter val="person_6.34"/>
        <filter val="person_6.35"/>
        <filter val="person_6.36"/>
        <filter val="person_6.37"/>
        <filter val="person_6.38"/>
        <filter val="person_6.39"/>
        <filter val="person_6.4"/>
        <filter val="person_6.40"/>
        <filter val="person_6.41"/>
        <filter val="person_6.42"/>
        <filter val="person_6.43"/>
        <filter val="person_6.44"/>
        <filter val="person_6.45"/>
        <filter val="person_6.46"/>
        <filter val="person_6.47"/>
        <filter val="person_6.48"/>
        <filter val="person_6.49"/>
        <filter val="person_6.5"/>
        <filter val="person_6.50"/>
        <filter val="person_6.51"/>
        <filter val="person_6.52"/>
        <filter val="person_6.53"/>
        <filter val="person_6.54"/>
        <filter val="person_6.55"/>
        <filter val="person_6.56"/>
        <filter val="person_6.57"/>
        <filter val="person_6.58"/>
        <filter val="person_6.59"/>
        <filter val="person_6.6"/>
        <filter val="person_6.60"/>
        <filter val="person_6.61"/>
        <filter val="person_6.62"/>
        <filter val="person_6.63"/>
        <filter val="person_6.64"/>
        <filter val="person_6.65"/>
        <filter val="person_6.66"/>
        <filter val="person_6.67"/>
        <filter val="person_6.68"/>
        <filter val="person_6.69"/>
        <filter val="person_6.7"/>
        <filter val="person_6.70"/>
        <filter val="person_6.71"/>
        <filter val="person_6.72"/>
        <filter val="person_6.73"/>
        <filter val="person_6.74"/>
        <filter val="person_6.75"/>
        <filter val="person_6.76"/>
        <filter val="person_6.77"/>
        <filter val="person_6.78"/>
        <filter val="person_6.79"/>
        <filter val="person_6.8"/>
        <filter val="person_6.80"/>
        <filter val="person_6.81"/>
        <filter val="person_6.82"/>
        <filter val="person_6.83"/>
        <filter val="person_6.84"/>
        <filter val="person_6.85"/>
        <filter val="person_6.86"/>
        <filter val="person_6.87"/>
        <filter val="person_6.88"/>
        <filter val="person_6.89"/>
        <filter val="person_6.9"/>
        <filter val="person_6.90"/>
        <filter val="person_6.91"/>
        <filter val="person_6.92"/>
        <filter val="person_6.93"/>
        <filter val="person_6.94"/>
        <filter val="person_6.95"/>
        <filter val="person_6.96"/>
        <filter val="person_6.97"/>
        <filter val="person_6.98"/>
        <filter val="person_6.99"/>
        <filter val="person_7.0"/>
        <filter val="person_7.1"/>
        <filter val="person_7.10"/>
        <filter val="person_7.100"/>
        <filter val="person_7.11"/>
        <filter val="person_7.12"/>
        <filter val="person_7.13"/>
        <filter val="person_7.14"/>
        <filter val="person_7.15"/>
        <filter val="person_7.16"/>
        <filter val="person_7.17"/>
        <filter val="person_7.18"/>
        <filter val="person_7.19"/>
        <filter val="person_7.2"/>
        <filter val="person_7.20"/>
        <filter val="person_7.21"/>
        <filter val="person_7.22"/>
        <filter val="person_7.23"/>
        <filter val="person_7.24"/>
        <filter val="person_7.25"/>
        <filter val="person_7.26"/>
        <filter val="person_7.27"/>
        <filter val="person_7.28"/>
        <filter val="person_7.29"/>
        <filter val="person_7.3"/>
        <filter val="person_7.30"/>
        <filter val="person_7.31"/>
        <filter val="person_7.32"/>
        <filter val="person_7.33"/>
        <filter val="person_7.34"/>
        <filter val="person_7.35"/>
        <filter val="person_7.36"/>
        <filter val="person_7.37"/>
        <filter val="person_7.38"/>
        <filter val="person_7.39"/>
        <filter val="person_7.4"/>
        <filter val="person_7.40"/>
        <filter val="person_7.41"/>
        <filter val="person_7.42"/>
        <filter val="person_7.43"/>
        <filter val="person_7.44"/>
        <filter val="person_7.45"/>
        <filter val="person_7.46"/>
        <filter val="person_7.47"/>
        <filter val="person_7.48"/>
        <filter val="person_7.49"/>
        <filter val="person_7.5"/>
        <filter val="person_7.50"/>
        <filter val="person_7.51"/>
        <filter val="person_7.52"/>
        <filter val="person_7.53"/>
        <filter val="person_7.54"/>
        <filter val="person_7.55"/>
        <filter val="person_7.56"/>
        <filter val="person_7.57"/>
        <filter val="person_7.58"/>
        <filter val="person_7.59"/>
        <filter val="person_7.6"/>
        <filter val="person_7.60"/>
        <filter val="person_7.61"/>
        <filter val="person_7.62"/>
        <filter val="person_7.63"/>
        <filter val="person_7.64"/>
        <filter val="person_7.65"/>
        <filter val="person_7.66"/>
        <filter val="person_7.67"/>
        <filter val="person_7.68"/>
        <filter val="person_7.69"/>
        <filter val="person_7.7"/>
        <filter val="person_7.70"/>
        <filter val="person_7.71"/>
        <filter val="person_7.72"/>
        <filter val="person_7.73"/>
        <filter val="person_7.74"/>
        <filter val="person_7.75"/>
        <filter val="person_7.76"/>
        <filter val="person_7.77"/>
        <filter val="person_7.78"/>
        <filter val="person_7.79"/>
        <filter val="person_7.8"/>
        <filter val="person_7.80"/>
        <filter val="person_7.81"/>
        <filter val="person_7.82"/>
        <filter val="person_7.83"/>
        <filter val="person_7.84"/>
        <filter val="person_7.85"/>
        <filter val="person_7.86"/>
        <filter val="person_7.87"/>
        <filter val="person_7.88"/>
        <filter val="person_7.89"/>
        <filter val="person_7.9"/>
        <filter val="person_7.90"/>
        <filter val="person_7.91"/>
        <filter val="person_7.92"/>
        <filter val="person_7.93"/>
        <filter val="person_7.94"/>
        <filter val="person_7.95"/>
        <filter val="person_7.96"/>
        <filter val="person_7.97"/>
        <filter val="person_7.98"/>
        <filter val="person_7.99"/>
        <filter val="person_8.0"/>
        <filter val="person_8.1"/>
        <filter val="person_8.10"/>
        <filter val="person_8.100"/>
        <filter val="person_8.11"/>
        <filter val="person_8.12"/>
        <filter val="person_8.13"/>
        <filter val="person_8.14"/>
        <filter val="person_8.15"/>
        <filter val="person_8.16"/>
        <filter val="person_8.17"/>
        <filter val="person_8.18"/>
        <filter val="person_8.19"/>
        <filter val="person_8.2"/>
        <filter val="person_8.20"/>
        <filter val="person_8.21"/>
        <filter val="person_8.22"/>
        <filter val="person_8.23"/>
        <filter val="person_8.24"/>
        <filter val="person_8.25"/>
        <filter val="person_8.26"/>
        <filter val="person_8.27"/>
        <filter val="person_8.28"/>
        <filter val="person_8.29"/>
        <filter val="person_8.3"/>
        <filter val="person_8.30"/>
        <filter val="person_8.31"/>
        <filter val="person_8.32"/>
        <filter val="person_8.33"/>
        <filter val="person_8.34"/>
        <filter val="person_8.35"/>
        <filter val="person_8.36"/>
        <filter val="person_8.37"/>
        <filter val="person_8.38"/>
        <filter val="person_8.39"/>
        <filter val="person_8.4"/>
        <filter val="person_8.40"/>
        <filter val="person_8.41"/>
        <filter val="person_8.42"/>
        <filter val="person_8.43"/>
        <filter val="person_8.44"/>
        <filter val="person_8.45"/>
        <filter val="person_8.46"/>
        <filter val="person_8.47"/>
        <filter val="person_8.48"/>
        <filter val="person_8.49"/>
        <filter val="person_8.5"/>
        <filter val="person_8.50"/>
        <filter val="person_8.51"/>
        <filter val="person_8.52"/>
        <filter val="person_8.53"/>
        <filter val="person_8.54"/>
        <filter val="person_8.55"/>
        <filter val="person_8.56"/>
        <filter val="person_8.57"/>
        <filter val="person_8.58"/>
        <filter val="person_8.59"/>
        <filter val="person_8.6"/>
        <filter val="person_8.60"/>
        <filter val="person_8.61"/>
        <filter val="person_8.62"/>
        <filter val="person_8.63"/>
        <filter val="person_8.64"/>
        <filter val="person_8.65"/>
        <filter val="person_8.66"/>
        <filter val="person_8.67"/>
        <filter val="person_8.68"/>
        <filter val="person_8.69"/>
        <filter val="person_8.7"/>
        <filter val="person_8.70"/>
        <filter val="person_8.71"/>
        <filter val="person_8.72"/>
        <filter val="person_8.73"/>
        <filter val="person_8.74"/>
        <filter val="person_8.75"/>
        <filter val="person_8.76"/>
        <filter val="person_8.77"/>
        <filter val="person_8.78"/>
        <filter val="person_8.79"/>
        <filter val="person_8.8"/>
        <filter val="person_8.80"/>
        <filter val="person_8.81"/>
        <filter val="person_8.82"/>
        <filter val="person_8.83"/>
        <filter val="person_8.84"/>
        <filter val="person_8.85"/>
        <filter val="person_8.86"/>
        <filter val="person_8.87"/>
        <filter val="person_8.88"/>
        <filter val="person_8.89"/>
        <filter val="person_8.9"/>
        <filter val="person_8.90"/>
        <filter val="person_8.91"/>
        <filter val="person_8.92"/>
        <filter val="person_8.93"/>
        <filter val="person_8.94"/>
        <filter val="person_8.95"/>
        <filter val="person_8.96"/>
        <filter val="person_8.97"/>
        <filter val="person_8.98"/>
        <filter val="person_8.99"/>
      </filters>
    </filterColumn>
  </autoFilter>
  <tableColumns count="7">
    <tableColumn id="1" xr3:uid="{441EA08C-4C68-4D8C-B32A-5FB400585F34}" uniqueName="1" name="Column1" queryTableFieldId="1" dataDxfId="2"/>
    <tableColumn id="2" xr3:uid="{D48C3DA6-D84F-4992-A7C7-B8CF7E5B287F}" uniqueName="2" name="Column2" queryTableFieldId="2" dataDxfId="1"/>
    <tableColumn id="3" xr3:uid="{613A9BB6-5CD9-4164-A8FB-282A15CC5464}" uniqueName="3" name="Column3" queryTableFieldId="3" dataDxfId="0"/>
    <tableColumn id="4" xr3:uid="{FE4A5FCC-9C45-4E06-AC01-E149F4754408}" uniqueName="4" name="Column4" queryTableFieldId="4"/>
    <tableColumn id="5" xr3:uid="{892EEA5B-C5FA-4412-9064-0420D236A578}" uniqueName="5" name="Column5" queryTableFieldId="5"/>
    <tableColumn id="6" xr3:uid="{14BE0293-AB7B-4565-862D-C5DEC6900BC5}" uniqueName="6" name="Column6" queryTableFieldId="6"/>
    <tableColumn id="7" xr3:uid="{2BE31A35-27EB-4020-BC81-902E2754C288}" uniqueName="7" name="Column7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4 D A A B Q S w M E F A A C A A g A / G x c U F T B D G u m A A A A + A A A A B I A H A B D b 2 5 m a W c v U G F j a 2 F n Z S 5 4 b W w g o h g A K K A U A A A A A A A A A A A A A A A A A A A A A A A A A A A A h Y 8 x D o I w G E a v Q r r T l g p q y E 8 Z X C U x I R p X U i o 0 Q j G 0 W O 7 m 4 J G 8 g i S K u j l + L 2 9 4 3 + N 2 h 3 R s G + 8 q e 6 M 6 n a A A U + R J L b p S 6 S p B g z 3 5 a 5 R y 2 B X i X F T S m 2 R t 4 t G U C a q t v c S E O O e w W + C u r w i j N C D H b J u L W r Y F + s j q v + w r b W y h h U Q c D q 8 Y z v C K 4 S i K l j g M A y A z h k z p r 8 K m Y k y B / E D Y D I 0 d e s m l 9 v c 5 k H k C e b / g T 1 B L A w Q U A A I A C A D 8 b F x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/ G x c U G r 2 x n P 2 A A A A q Q E A A B M A H A B G b 3 J t d W x h c y 9 T Z W N 0 a W 9 u M S 5 t I K I Y A C i g F A A A A A A A A A A A A A A A A A A A A A A A A A A A A H W P y 2 r D M B B F 9 w b / g 1 A 2 N q g G u 0 4 C D V 0 5 F L o s 9 q a g j e K o i U A P o x m F l J B / r 1 z j Y k q r j d A 5 I + 4 d k D 0 q Z 0 k 7 3 e U u T d I E z s L L I 1 n R 0 w A P R 4 G S k m e i J a Y J i a d 1 w f c y k g Y u x d 7 1 w U i L 2 Y v S s m i c x f i A j O 6 f + F s g 7 3 V b c Z B W O c 9 N D z D w Q 4 A 4 d J E e O S g T t B h T + Z x T 4 B V p z r a M U m a D 1 q y s 1 l X O p t w V b c 7 C n m K x 7 n P 4 r t S J Q w z t v L D w 4 b x p n A 7 G j h K y q S S 7 3 e h E S 8 o I R k N Q X v H O y M y r m Y / x C / 7 4 M 6 / M k t c z t 8 E c p F + Y 9 b 9 m E 8 2 r x U 1 d j N 0 W Y v v r y z 1 P E 2 X / 3 H b 3 B V B L A Q I t A B Q A A g A I A P x s X F B U w Q x r p g A A A P g A A A A S A A A A A A A A A A A A A A A A A A A A A A B D b 2 5 m a W c v U G F j a 2 F n Z S 5 4 b W x Q S w E C L Q A U A A I A C A D 8 b F x Q D 8 r p q 6 Q A A A D p A A A A E w A A A A A A A A A A A A A A A A D y A A A A W 0 N v b n R l b n R f V H l w Z X N d L n h t b F B L A Q I t A B Q A A g A I A P x s X F B q 9 s Z z 9 g A A A K k B A A A T A A A A A A A A A A A A A A A A A O M B A A B G b 3 J t d W x h c y 9 T Z W N 0 a W 9 u M S 5 t U E s F B g A A A A A D A A M A w g A A A C Y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U K A A A A A A A A o w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H M t Z G F 0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d w c 1 9 k Y X R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4 M T g 4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y O F Q x M D o z O T o 1 N y 4 z N T c 5 O D E w W i I g L z 4 8 R W 5 0 c n k g V H l w Z T 0 i R m l s b E N v b H V t b l R 5 c G V z I i B W Y W x 1 Z T 0 i c 0 J n a 0 t C U V V E Q l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3 B z L W R h d G U v Q 2 h h b m d l Z C B U e X B l L n t D b 2 x 1 b W 4 x L D B 9 J n F 1 b 3 Q 7 L C Z x d W 9 0 O 1 N l Y 3 R p b 2 4 x L 2 d w c y 1 k Y X R l L 0 N o Y W 5 n Z W Q g V H l w Z S 5 7 Q 2 9 s d W 1 u M i w x f S Z x d W 9 0 O y w m c X V v d D t T Z W N 0 a W 9 u M S 9 n c H M t Z G F 0 Z S 9 D a G F u Z 2 V k I F R 5 c G U u e 0 N v b H V t b j M s M n 0 m c X V v d D s s J n F 1 b 3 Q 7 U 2 V j d G l v b j E v Z 3 B z L W R h d G U v Q 2 h h b m d l Z C B U e X B l L n t D b 2 x 1 b W 4 0 L D N 9 J n F 1 b 3 Q 7 L C Z x d W 9 0 O 1 N l Y 3 R p b 2 4 x L 2 d w c y 1 k Y X R l L 0 N o Y W 5 n Z W Q g V H l w Z S 5 7 Q 2 9 s d W 1 u N S w 0 f S Z x d W 9 0 O y w m c X V v d D t T Z W N 0 a W 9 u M S 9 n c H M t Z G F 0 Z S 9 D a G F u Z 2 V k I F R 5 c G U u e 0 N v b H V t b j Y s N X 0 m c X V v d D s s J n F 1 b 3 Q 7 U 2 V j d G l v b j E v Z 3 B z L W R h d G U v Q 2 h h b m d l Z C B U e X B l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d w c y 1 k Y X R l L 0 N o Y W 5 n Z W Q g V H l w Z S 5 7 Q 2 9 s d W 1 u M S w w f S Z x d W 9 0 O y w m c X V v d D t T Z W N 0 a W 9 u M S 9 n c H M t Z G F 0 Z S 9 D a G F u Z 2 V k I F R 5 c G U u e 0 N v b H V t b j I s M X 0 m c X V v d D s s J n F 1 b 3 Q 7 U 2 V j d G l v b j E v Z 3 B z L W R h d G U v Q 2 h h b m d l Z C B U e X B l L n t D b 2 x 1 b W 4 z L D J 9 J n F 1 b 3 Q 7 L C Z x d W 9 0 O 1 N l Y 3 R p b 2 4 x L 2 d w c y 1 k Y X R l L 0 N o Y W 5 n Z W Q g V H l w Z S 5 7 Q 2 9 s d W 1 u N C w z f S Z x d W 9 0 O y w m c X V v d D t T Z W N 0 a W 9 u M S 9 n c H M t Z G F 0 Z S 9 D a G F u Z 2 V k I F R 5 c G U u e 0 N v b H V t b j U s N H 0 m c X V v d D s s J n F 1 b 3 Q 7 U 2 V j d G l v b j E v Z 3 B z L W R h d G U v Q 2 h h b m d l Z C B U e X B l L n t D b 2 x 1 b W 4 2 L D V 9 J n F 1 b 3 Q 7 L C Z x d W 9 0 O 1 N l Y 3 R p b 2 4 x L 2 d w c y 1 k Y X R l L 0 N o Y W 5 n Z W Q g V H l w Z S 5 7 Q 2 9 s d W 1 u N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3 B z L W R h d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B z L W R h d G U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0 O L C p k U K Q E 2 3 8 q d d Y P V i 6 A A A A A A C A A A A A A A Q Z g A A A A E A A C A A A A C 6 I a a t Z g 7 y Z 4 c O t g 6 h d c V t B M S g q A J 7 x V c t W y a w B v N p c w A A A A A O g A A A A A I A A C A A A A D t A S H B Z u r 9 H d e T 3 G 5 2 t p w G J 4 g V w x r v e e E i b J P 6 a L 3 X y 1 A A A A C X x v E V N h 1 u j B V + D b X a r 3 b Z D v Q 7 S 4 / B 4 9 4 9 L L 2 h J R u 0 i 6 x S D p w C g z W f z e a V 4 x 0 U E 6 k Y 8 4 8 5 U x K 7 0 A j 8 G Z q k M l 8 Q B 5 h d 4 C m e R m m i h 0 I n Q l r O 8 0 A A A A B n + k n j s T J b / A z t C f c Q p 6 8 G B e R X E O J N 3 f 7 1 1 Q N 7 i o t B F U 5 L C f s f V C G V N J 0 l e c v t h A h G 7 T Z g M e N E i m W J g 2 t Y v h 4 e < / D a t a M a s h u p > 
</file>

<file path=customXml/itemProps1.xml><?xml version="1.0" encoding="utf-8"?>
<ds:datastoreItem xmlns:ds="http://schemas.openxmlformats.org/officeDocument/2006/customXml" ds:itemID="{DBED0ED2-5348-40A0-A35F-17904BFA90A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nos</dc:creator>
  <cp:lastModifiedBy>Hussein Aly</cp:lastModifiedBy>
  <dcterms:created xsi:type="dcterms:W3CDTF">2015-06-05T18:17:20Z</dcterms:created>
  <dcterms:modified xsi:type="dcterms:W3CDTF">2020-02-28T10:44:28Z</dcterms:modified>
</cp:coreProperties>
</file>